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slicers/slicer4.xml" ContentType="application/vnd.ms-excel.slicer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OneDrive\Documents\excelR_DA_DS_AWS\DA\DA Project P422 G6\"/>
    </mc:Choice>
  </mc:AlternateContent>
  <xr:revisionPtr revIDLastSave="0" documentId="13_ncr:1_{9A3ACFDA-3425-4AF4-94B3-986436094EBC}" xr6:coauthVersionLast="47" xr6:coauthVersionMax="47" xr10:uidLastSave="{00000000-0000-0000-0000-000000000000}"/>
  <bookViews>
    <workbookView xWindow="-110" yWindow="-110" windowWidth="19420" windowHeight="10300" tabRatio="862" firstSheet="14" activeTab="14" xr2:uid="{00000000-000D-0000-FFFF-FFFF00000000}"/>
  </bookViews>
  <sheets>
    <sheet name="Sheet2" sheetId="17" state="hidden" r:id="rId1"/>
    <sheet name="HR Analytics Dataset" sheetId="4" state="hidden" r:id="rId2"/>
    <sheet name="KPI1" sheetId="1" state="hidden" r:id="rId3"/>
    <sheet name="KPI2" sheetId="5" state="hidden" r:id="rId4"/>
    <sheet name="KPI3" sheetId="6" state="hidden" r:id="rId5"/>
    <sheet name="KPI4" sheetId="7" state="hidden" r:id="rId6"/>
    <sheet name="KPI5" sheetId="8" state="hidden" r:id="rId7"/>
    <sheet name="KPI6" sheetId="9" state="hidden" r:id="rId8"/>
    <sheet name="KPI7" sheetId="10" state="hidden" r:id="rId9"/>
    <sheet name="KPI8" sheetId="11" state="hidden" r:id="rId10"/>
    <sheet name="KPI9" sheetId="12" state="hidden" r:id="rId11"/>
    <sheet name="KPI10" sheetId="13" state="hidden" r:id="rId12"/>
    <sheet name="KPI11" sheetId="14" state="hidden" r:id="rId13"/>
    <sheet name="Sheet1" sheetId="16" state="hidden" r:id="rId14"/>
    <sheet name="Dashboard" sheetId="15" r:id="rId15"/>
  </sheets>
  <definedNames>
    <definedName name="_xlchart.v1.0" hidden="1">'KPI7'!$A$16:$A$25</definedName>
    <definedName name="_xlchart.v1.1" hidden="1">'KPI7'!$B$15</definedName>
    <definedName name="_xlchart.v1.2" hidden="1">'KPI7'!$B$16:$B$25</definedName>
    <definedName name="_xlchart.v1.3" hidden="1">'KPI7'!$A$16:$A$25</definedName>
    <definedName name="_xlchart.v1.4" hidden="1">'KPI7'!$B$15</definedName>
    <definedName name="_xlchart.v1.5" hidden="1">'KPI7'!$B$16:$B$25</definedName>
    <definedName name="ExternalData_3" localSheetId="1" hidden="1">'HR Analytics Dataset'!$A$1:$AU$50001</definedName>
    <definedName name="Slicer_Department">#N/A</definedName>
    <definedName name="Slicer_Gender">#N/A</definedName>
    <definedName name="Slicer_JobRole">#N/A</definedName>
    <definedName name="Slicer_Month_Name">#N/A</definedName>
    <definedName name="Slicer_Month_of_Joining">#N/A</definedName>
    <definedName name="Slicer_Quarter">#N/A</definedName>
    <definedName name="Slicer_Year_of_Joining1">#N/A</definedName>
  </definedNames>
  <calcPr calcId="191029"/>
  <pivotCaches>
    <pivotCache cacheId="15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" i="14" l="1"/>
  <c r="A14" i="14"/>
  <c r="A15" i="14"/>
  <c r="A16" i="14"/>
  <c r="A17" i="14"/>
  <c r="A12" i="14"/>
  <c r="B13" i="14"/>
  <c r="B16" i="14"/>
  <c r="B14" i="14"/>
  <c r="B17" i="14"/>
  <c r="B15" i="14"/>
  <c r="B12" i="14"/>
  <c r="F7" i="17"/>
  <c r="A8" i="5"/>
  <c r="A25" i="10" l="1"/>
  <c r="A17" i="10"/>
  <c r="A18" i="10"/>
  <c r="A19" i="10"/>
  <c r="A20" i="10"/>
  <c r="A21" i="10"/>
  <c r="A22" i="10"/>
  <c r="A23" i="10"/>
  <c r="A24" i="10"/>
  <c r="A16" i="10"/>
  <c r="G2" i="4"/>
  <c r="M2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6329" i="4"/>
  <c r="E26330" i="4"/>
  <c r="E26331" i="4"/>
  <c r="E26332" i="4"/>
  <c r="E26333" i="4"/>
  <c r="E26334" i="4"/>
  <c r="E26335" i="4"/>
  <c r="E26336" i="4"/>
  <c r="E26337" i="4"/>
  <c r="E26338" i="4"/>
  <c r="E26339" i="4"/>
  <c r="E26340" i="4"/>
  <c r="E26341" i="4"/>
  <c r="E26342" i="4"/>
  <c r="E26343" i="4"/>
  <c r="E26344" i="4"/>
  <c r="E26345" i="4"/>
  <c r="E26346" i="4"/>
  <c r="E26347" i="4"/>
  <c r="E26348" i="4"/>
  <c r="E26349" i="4"/>
  <c r="E26350" i="4"/>
  <c r="E26351" i="4"/>
  <c r="E26352" i="4"/>
  <c r="E26353" i="4"/>
  <c r="E26354" i="4"/>
  <c r="E26355" i="4"/>
  <c r="E26356" i="4"/>
  <c r="E26357" i="4"/>
  <c r="E26358" i="4"/>
  <c r="E26359" i="4"/>
  <c r="E26360" i="4"/>
  <c r="E26361" i="4"/>
  <c r="E26362" i="4"/>
  <c r="E26363" i="4"/>
  <c r="E26364" i="4"/>
  <c r="E26365" i="4"/>
  <c r="E26366" i="4"/>
  <c r="E26367" i="4"/>
  <c r="E26368" i="4"/>
  <c r="E26369" i="4"/>
  <c r="E26370" i="4"/>
  <c r="E26371" i="4"/>
  <c r="E26372" i="4"/>
  <c r="E26373" i="4"/>
  <c r="E26374" i="4"/>
  <c r="E26375" i="4"/>
  <c r="E26376" i="4"/>
  <c r="E26377" i="4"/>
  <c r="E26378" i="4"/>
  <c r="E26379" i="4"/>
  <c r="E26380" i="4"/>
  <c r="E26381" i="4"/>
  <c r="E26382" i="4"/>
  <c r="E26383" i="4"/>
  <c r="E26384" i="4"/>
  <c r="E26385" i="4"/>
  <c r="E26386" i="4"/>
  <c r="E26387" i="4"/>
  <c r="E26388" i="4"/>
  <c r="E26389" i="4"/>
  <c r="E26390" i="4"/>
  <c r="E26391" i="4"/>
  <c r="E26392" i="4"/>
  <c r="E26393" i="4"/>
  <c r="E26394" i="4"/>
  <c r="E26395" i="4"/>
  <c r="E26396" i="4"/>
  <c r="E26397" i="4"/>
  <c r="E26398" i="4"/>
  <c r="E26399" i="4"/>
  <c r="E26400" i="4"/>
  <c r="E26401" i="4"/>
  <c r="E26402" i="4"/>
  <c r="E26403" i="4"/>
  <c r="E26404" i="4"/>
  <c r="E26405" i="4"/>
  <c r="E26406" i="4"/>
  <c r="E26407" i="4"/>
  <c r="E26408" i="4"/>
  <c r="E26409" i="4"/>
  <c r="E26410" i="4"/>
  <c r="E26411" i="4"/>
  <c r="E26412" i="4"/>
  <c r="E26413" i="4"/>
  <c r="E26414" i="4"/>
  <c r="E26415" i="4"/>
  <c r="E26416" i="4"/>
  <c r="E26417" i="4"/>
  <c r="E26418" i="4"/>
  <c r="E26419" i="4"/>
  <c r="E26420" i="4"/>
  <c r="E26421" i="4"/>
  <c r="E26422" i="4"/>
  <c r="E26423" i="4"/>
  <c r="E26424" i="4"/>
  <c r="E26425" i="4"/>
  <c r="E26426" i="4"/>
  <c r="E26427" i="4"/>
  <c r="E26428" i="4"/>
  <c r="E26429" i="4"/>
  <c r="E26430" i="4"/>
  <c r="E26431" i="4"/>
  <c r="E26432" i="4"/>
  <c r="E26433" i="4"/>
  <c r="E26434" i="4"/>
  <c r="E26435" i="4"/>
  <c r="E26436" i="4"/>
  <c r="E26437" i="4"/>
  <c r="E26438" i="4"/>
  <c r="E26439" i="4"/>
  <c r="E26440" i="4"/>
  <c r="E26441" i="4"/>
  <c r="E26442" i="4"/>
  <c r="E26443" i="4"/>
  <c r="E26444" i="4"/>
  <c r="E26445" i="4"/>
  <c r="E26446" i="4"/>
  <c r="E26447" i="4"/>
  <c r="E26448" i="4"/>
  <c r="E26449" i="4"/>
  <c r="E26450" i="4"/>
  <c r="E26451" i="4"/>
  <c r="E26452" i="4"/>
  <c r="E26453" i="4"/>
  <c r="E26454" i="4"/>
  <c r="E26455" i="4"/>
  <c r="E26456" i="4"/>
  <c r="E26457" i="4"/>
  <c r="E26458" i="4"/>
  <c r="E26459" i="4"/>
  <c r="E26460" i="4"/>
  <c r="E26461" i="4"/>
  <c r="E26462" i="4"/>
  <c r="E26463" i="4"/>
  <c r="E26464" i="4"/>
  <c r="E26465" i="4"/>
  <c r="E26466" i="4"/>
  <c r="E26467" i="4"/>
  <c r="E26468" i="4"/>
  <c r="E26469" i="4"/>
  <c r="E26470" i="4"/>
  <c r="E26471" i="4"/>
  <c r="E26472" i="4"/>
  <c r="E26473" i="4"/>
  <c r="E26474" i="4"/>
  <c r="E26475" i="4"/>
  <c r="E26476" i="4"/>
  <c r="E26477" i="4"/>
  <c r="E26478" i="4"/>
  <c r="E26479" i="4"/>
  <c r="E26480" i="4"/>
  <c r="E26481" i="4"/>
  <c r="E26482" i="4"/>
  <c r="E26483" i="4"/>
  <c r="E26484" i="4"/>
  <c r="E26485" i="4"/>
  <c r="E26486" i="4"/>
  <c r="E26487" i="4"/>
  <c r="E26488" i="4"/>
  <c r="E26489" i="4"/>
  <c r="E26490" i="4"/>
  <c r="E26491" i="4"/>
  <c r="E26492" i="4"/>
  <c r="E26493" i="4"/>
  <c r="E26494" i="4"/>
  <c r="E26495" i="4"/>
  <c r="E26496" i="4"/>
  <c r="E26497" i="4"/>
  <c r="E26498" i="4"/>
  <c r="E26499" i="4"/>
  <c r="E26500" i="4"/>
  <c r="E26501" i="4"/>
  <c r="E26502" i="4"/>
  <c r="E26503" i="4"/>
  <c r="E26504" i="4"/>
  <c r="E26505" i="4"/>
  <c r="E26506" i="4"/>
  <c r="E26507" i="4"/>
  <c r="E26508" i="4"/>
  <c r="E26509" i="4"/>
  <c r="E26510" i="4"/>
  <c r="E26511" i="4"/>
  <c r="E26512" i="4"/>
  <c r="E26513" i="4"/>
  <c r="E26514" i="4"/>
  <c r="E26515" i="4"/>
  <c r="E26516" i="4"/>
  <c r="E26517" i="4"/>
  <c r="E26518" i="4"/>
  <c r="E26519" i="4"/>
  <c r="E26520" i="4"/>
  <c r="E26521" i="4"/>
  <c r="E26522" i="4"/>
  <c r="E26523" i="4"/>
  <c r="E26524" i="4"/>
  <c r="E26525" i="4"/>
  <c r="E26526" i="4"/>
  <c r="E26527" i="4"/>
  <c r="E26528" i="4"/>
  <c r="E26529" i="4"/>
  <c r="E26530" i="4"/>
  <c r="E26531" i="4"/>
  <c r="E26532" i="4"/>
  <c r="E26533" i="4"/>
  <c r="E26534" i="4"/>
  <c r="E26535" i="4"/>
  <c r="E26536" i="4"/>
  <c r="E26537" i="4"/>
  <c r="E26538" i="4"/>
  <c r="E26539" i="4"/>
  <c r="E26540" i="4"/>
  <c r="E26541" i="4"/>
  <c r="E26542" i="4"/>
  <c r="E26543" i="4"/>
  <c r="E26544" i="4"/>
  <c r="E26545" i="4"/>
  <c r="E26546" i="4"/>
  <c r="E26547" i="4"/>
  <c r="E26548" i="4"/>
  <c r="E26549" i="4"/>
  <c r="E26550" i="4"/>
  <c r="E26551" i="4"/>
  <c r="E26552" i="4"/>
  <c r="E26553" i="4"/>
  <c r="E26554" i="4"/>
  <c r="E26555" i="4"/>
  <c r="E26556" i="4"/>
  <c r="E26557" i="4"/>
  <c r="E26558" i="4"/>
  <c r="E26559" i="4"/>
  <c r="E26560" i="4"/>
  <c r="E26561" i="4"/>
  <c r="E26562" i="4"/>
  <c r="E26563" i="4"/>
  <c r="E26564" i="4"/>
  <c r="E26565" i="4"/>
  <c r="E26566" i="4"/>
  <c r="E26567" i="4"/>
  <c r="E26568" i="4"/>
  <c r="E26569" i="4"/>
  <c r="E26570" i="4"/>
  <c r="E26571" i="4"/>
  <c r="E26572" i="4"/>
  <c r="E26573" i="4"/>
  <c r="E26574" i="4"/>
  <c r="E26575" i="4"/>
  <c r="E26576" i="4"/>
  <c r="E26577" i="4"/>
  <c r="E26578" i="4"/>
  <c r="E26579" i="4"/>
  <c r="E26580" i="4"/>
  <c r="E26581" i="4"/>
  <c r="E26582" i="4"/>
  <c r="E26583" i="4"/>
  <c r="E26584" i="4"/>
  <c r="E26585" i="4"/>
  <c r="E26586" i="4"/>
  <c r="E26587" i="4"/>
  <c r="E26588" i="4"/>
  <c r="E26589" i="4"/>
  <c r="E26590" i="4"/>
  <c r="E26591" i="4"/>
  <c r="E26592" i="4"/>
  <c r="E26593" i="4"/>
  <c r="E26594" i="4"/>
  <c r="E26595" i="4"/>
  <c r="E26596" i="4"/>
  <c r="E26597" i="4"/>
  <c r="E26598" i="4"/>
  <c r="E26599" i="4"/>
  <c r="E26600" i="4"/>
  <c r="E26601" i="4"/>
  <c r="E26602" i="4"/>
  <c r="E26603" i="4"/>
  <c r="E26604" i="4"/>
  <c r="E26605" i="4"/>
  <c r="E26606" i="4"/>
  <c r="E26607" i="4"/>
  <c r="E26608" i="4"/>
  <c r="E26609" i="4"/>
  <c r="E26610" i="4"/>
  <c r="E26611" i="4"/>
  <c r="E26612" i="4"/>
  <c r="E26613" i="4"/>
  <c r="E26614" i="4"/>
  <c r="E26615" i="4"/>
  <c r="E26616" i="4"/>
  <c r="E26617" i="4"/>
  <c r="E26618" i="4"/>
  <c r="E26619" i="4"/>
  <c r="E26620" i="4"/>
  <c r="E26621" i="4"/>
  <c r="E26622" i="4"/>
  <c r="E26623" i="4"/>
  <c r="E26624" i="4"/>
  <c r="E26625" i="4"/>
  <c r="E26626" i="4"/>
  <c r="E26627" i="4"/>
  <c r="E26628" i="4"/>
  <c r="E26629" i="4"/>
  <c r="E26630" i="4"/>
  <c r="E26631" i="4"/>
  <c r="E26632" i="4"/>
  <c r="E26633" i="4"/>
  <c r="E26634" i="4"/>
  <c r="E26635" i="4"/>
  <c r="E26636" i="4"/>
  <c r="E26637" i="4"/>
  <c r="E26638" i="4"/>
  <c r="E26639" i="4"/>
  <c r="E26640" i="4"/>
  <c r="E26641" i="4"/>
  <c r="E26642" i="4"/>
  <c r="E26643" i="4"/>
  <c r="E26644" i="4"/>
  <c r="E26645" i="4"/>
  <c r="E26646" i="4"/>
  <c r="E26647" i="4"/>
  <c r="E26648" i="4"/>
  <c r="E26649" i="4"/>
  <c r="E26650" i="4"/>
  <c r="E26651" i="4"/>
  <c r="E26652" i="4"/>
  <c r="E26653" i="4"/>
  <c r="E26654" i="4"/>
  <c r="E26655" i="4"/>
  <c r="E26656" i="4"/>
  <c r="E26657" i="4"/>
  <c r="E26658" i="4"/>
  <c r="E26659" i="4"/>
  <c r="E26660" i="4"/>
  <c r="E26661" i="4"/>
  <c r="E26662" i="4"/>
  <c r="E26663" i="4"/>
  <c r="E26664" i="4"/>
  <c r="E26665" i="4"/>
  <c r="E26666" i="4"/>
  <c r="E26667" i="4"/>
  <c r="E26668" i="4"/>
  <c r="E26669" i="4"/>
  <c r="E26670" i="4"/>
  <c r="E26671" i="4"/>
  <c r="E26672" i="4"/>
  <c r="E26673" i="4"/>
  <c r="E26674" i="4"/>
  <c r="E26675" i="4"/>
  <c r="E26676" i="4"/>
  <c r="E26677" i="4"/>
  <c r="E26678" i="4"/>
  <c r="E26679" i="4"/>
  <c r="E26680" i="4"/>
  <c r="E26681" i="4"/>
  <c r="E26682" i="4"/>
  <c r="E26683" i="4"/>
  <c r="E26684" i="4"/>
  <c r="E26685" i="4"/>
  <c r="E26686" i="4"/>
  <c r="E26687" i="4"/>
  <c r="E26688" i="4"/>
  <c r="E26689" i="4"/>
  <c r="E26690" i="4"/>
  <c r="E26691" i="4"/>
  <c r="E26692" i="4"/>
  <c r="E26693" i="4"/>
  <c r="E26694" i="4"/>
  <c r="E26695" i="4"/>
  <c r="E26696" i="4"/>
  <c r="E26697" i="4"/>
  <c r="E26698" i="4"/>
  <c r="E26699" i="4"/>
  <c r="E26700" i="4"/>
  <c r="E26701" i="4"/>
  <c r="E26702" i="4"/>
  <c r="E26703" i="4"/>
  <c r="E26704" i="4"/>
  <c r="E26705" i="4"/>
  <c r="E26706" i="4"/>
  <c r="E26707" i="4"/>
  <c r="E26708" i="4"/>
  <c r="E26709" i="4"/>
  <c r="E26710" i="4"/>
  <c r="E26711" i="4"/>
  <c r="E26712" i="4"/>
  <c r="E26713" i="4"/>
  <c r="E26714" i="4"/>
  <c r="E26715" i="4"/>
  <c r="E26716" i="4"/>
  <c r="E26717" i="4"/>
  <c r="E26718" i="4"/>
  <c r="E26719" i="4"/>
  <c r="E26720" i="4"/>
  <c r="E26721" i="4"/>
  <c r="E26722" i="4"/>
  <c r="E26723" i="4"/>
  <c r="E26724" i="4"/>
  <c r="E26725" i="4"/>
  <c r="E26726" i="4"/>
  <c r="E26727" i="4"/>
  <c r="E26728" i="4"/>
  <c r="E26729" i="4"/>
  <c r="E26730" i="4"/>
  <c r="E26731" i="4"/>
  <c r="E26732" i="4"/>
  <c r="E26733" i="4"/>
  <c r="E26734" i="4"/>
  <c r="E26735" i="4"/>
  <c r="E26736" i="4"/>
  <c r="E26737" i="4"/>
  <c r="E26738" i="4"/>
  <c r="E26739" i="4"/>
  <c r="E26740" i="4"/>
  <c r="E26741" i="4"/>
  <c r="E26742" i="4"/>
  <c r="E26743" i="4"/>
  <c r="E26744" i="4"/>
  <c r="E26745" i="4"/>
  <c r="E26746" i="4"/>
  <c r="E26747" i="4"/>
  <c r="E26748" i="4"/>
  <c r="E26749" i="4"/>
  <c r="E26750" i="4"/>
  <c r="E26751" i="4"/>
  <c r="E26752" i="4"/>
  <c r="E26753" i="4"/>
  <c r="E26754" i="4"/>
  <c r="E26755" i="4"/>
  <c r="E26756" i="4"/>
  <c r="E26757" i="4"/>
  <c r="E26758" i="4"/>
  <c r="E26759" i="4"/>
  <c r="E26760" i="4"/>
  <c r="E26761" i="4"/>
  <c r="E26762" i="4"/>
  <c r="E26763" i="4"/>
  <c r="E26764" i="4"/>
  <c r="E26765" i="4"/>
  <c r="E26766" i="4"/>
  <c r="E26767" i="4"/>
  <c r="E26768" i="4"/>
  <c r="E26769" i="4"/>
  <c r="E26770" i="4"/>
  <c r="E26771" i="4"/>
  <c r="E26772" i="4"/>
  <c r="E26773" i="4"/>
  <c r="E26774" i="4"/>
  <c r="E26775" i="4"/>
  <c r="E26776" i="4"/>
  <c r="E26777" i="4"/>
  <c r="E26778" i="4"/>
  <c r="E26779" i="4"/>
  <c r="E26780" i="4"/>
  <c r="E26781" i="4"/>
  <c r="E26782" i="4"/>
  <c r="E26783" i="4"/>
  <c r="E26784" i="4"/>
  <c r="E26785" i="4"/>
  <c r="E26786" i="4"/>
  <c r="E26787" i="4"/>
  <c r="E26788" i="4"/>
  <c r="E26789" i="4"/>
  <c r="E26790" i="4"/>
  <c r="E26791" i="4"/>
  <c r="E26792" i="4"/>
  <c r="E26793" i="4"/>
  <c r="E26794" i="4"/>
  <c r="E26795" i="4"/>
  <c r="E26796" i="4"/>
  <c r="E26797" i="4"/>
  <c r="E26798" i="4"/>
  <c r="E26799" i="4"/>
  <c r="E26800" i="4"/>
  <c r="E26801" i="4"/>
  <c r="E26802" i="4"/>
  <c r="E26803" i="4"/>
  <c r="E26804" i="4"/>
  <c r="E26805" i="4"/>
  <c r="E26806" i="4"/>
  <c r="E26807" i="4"/>
  <c r="E26808" i="4"/>
  <c r="E26809" i="4"/>
  <c r="E26810" i="4"/>
  <c r="E26811" i="4"/>
  <c r="E26812" i="4"/>
  <c r="E26813" i="4"/>
  <c r="E26814" i="4"/>
  <c r="E26815" i="4"/>
  <c r="E26816" i="4"/>
  <c r="E26817" i="4"/>
  <c r="E26818" i="4"/>
  <c r="E26819" i="4"/>
  <c r="E26820" i="4"/>
  <c r="E26821" i="4"/>
  <c r="E26822" i="4"/>
  <c r="E26823" i="4"/>
  <c r="E26824" i="4"/>
  <c r="E26825" i="4"/>
  <c r="E26826" i="4"/>
  <c r="E26827" i="4"/>
  <c r="E26828" i="4"/>
  <c r="E26829" i="4"/>
  <c r="E26830" i="4"/>
  <c r="E26831" i="4"/>
  <c r="E26832" i="4"/>
  <c r="E26833" i="4"/>
  <c r="E26834" i="4"/>
  <c r="E26835" i="4"/>
  <c r="E26836" i="4"/>
  <c r="E26837" i="4"/>
  <c r="E26838" i="4"/>
  <c r="E26839" i="4"/>
  <c r="E26840" i="4"/>
  <c r="E26841" i="4"/>
  <c r="E26842" i="4"/>
  <c r="E26843" i="4"/>
  <c r="E26844" i="4"/>
  <c r="E26845" i="4"/>
  <c r="E26846" i="4"/>
  <c r="E26847" i="4"/>
  <c r="E26848" i="4"/>
  <c r="E26849" i="4"/>
  <c r="E26850" i="4"/>
  <c r="E26851" i="4"/>
  <c r="E26852" i="4"/>
  <c r="E26853" i="4"/>
  <c r="E26854" i="4"/>
  <c r="E26855" i="4"/>
  <c r="E26856" i="4"/>
  <c r="E26857" i="4"/>
  <c r="E26858" i="4"/>
  <c r="E26859" i="4"/>
  <c r="E26860" i="4"/>
  <c r="E26861" i="4"/>
  <c r="E26862" i="4"/>
  <c r="E26863" i="4"/>
  <c r="E26864" i="4"/>
  <c r="E26865" i="4"/>
  <c r="E26866" i="4"/>
  <c r="E26867" i="4"/>
  <c r="E26868" i="4"/>
  <c r="E26869" i="4"/>
  <c r="E26870" i="4"/>
  <c r="E26871" i="4"/>
  <c r="E26872" i="4"/>
  <c r="E26873" i="4"/>
  <c r="E26874" i="4"/>
  <c r="E26875" i="4"/>
  <c r="E26876" i="4"/>
  <c r="E26877" i="4"/>
  <c r="E26878" i="4"/>
  <c r="E26879" i="4"/>
  <c r="E26880" i="4"/>
  <c r="E26881" i="4"/>
  <c r="E26882" i="4"/>
  <c r="E26883" i="4"/>
  <c r="E26884" i="4"/>
  <c r="E26885" i="4"/>
  <c r="E26886" i="4"/>
  <c r="E26887" i="4"/>
  <c r="E26888" i="4"/>
  <c r="E26889" i="4"/>
  <c r="E26890" i="4"/>
  <c r="E26891" i="4"/>
  <c r="E26892" i="4"/>
  <c r="E26893" i="4"/>
  <c r="E26894" i="4"/>
  <c r="E26895" i="4"/>
  <c r="E26896" i="4"/>
  <c r="E26897" i="4"/>
  <c r="E26898" i="4"/>
  <c r="E26899" i="4"/>
  <c r="E26900" i="4"/>
  <c r="E26901" i="4"/>
  <c r="E26902" i="4"/>
  <c r="E26903" i="4"/>
  <c r="E26904" i="4"/>
  <c r="E26905" i="4"/>
  <c r="E26906" i="4"/>
  <c r="E26907" i="4"/>
  <c r="E26908" i="4"/>
  <c r="E26909" i="4"/>
  <c r="E26910" i="4"/>
  <c r="E26911" i="4"/>
  <c r="E26912" i="4"/>
  <c r="E26913" i="4"/>
  <c r="E26914" i="4"/>
  <c r="E26915" i="4"/>
  <c r="E26916" i="4"/>
  <c r="E26917" i="4"/>
  <c r="E26918" i="4"/>
  <c r="E26919" i="4"/>
  <c r="E26920" i="4"/>
  <c r="E26921" i="4"/>
  <c r="E26922" i="4"/>
  <c r="E26923" i="4"/>
  <c r="E26924" i="4"/>
  <c r="E26925" i="4"/>
  <c r="E26926" i="4"/>
  <c r="E26927" i="4"/>
  <c r="E26928" i="4"/>
  <c r="E26929" i="4"/>
  <c r="E26930" i="4"/>
  <c r="E26931" i="4"/>
  <c r="E26932" i="4"/>
  <c r="E26933" i="4"/>
  <c r="E26934" i="4"/>
  <c r="E26935" i="4"/>
  <c r="E26936" i="4"/>
  <c r="E26937" i="4"/>
  <c r="E26938" i="4"/>
  <c r="E26939" i="4"/>
  <c r="E26940" i="4"/>
  <c r="E26941" i="4"/>
  <c r="E26942" i="4"/>
  <c r="E26943" i="4"/>
  <c r="E26944" i="4"/>
  <c r="E26945" i="4"/>
  <c r="E26946" i="4"/>
  <c r="E26947" i="4"/>
  <c r="E26948" i="4"/>
  <c r="E26949" i="4"/>
  <c r="E26950" i="4"/>
  <c r="E26951" i="4"/>
  <c r="E26952" i="4"/>
  <c r="E26953" i="4"/>
  <c r="E26954" i="4"/>
  <c r="E26955" i="4"/>
  <c r="E26956" i="4"/>
  <c r="E26957" i="4"/>
  <c r="E26958" i="4"/>
  <c r="E26959" i="4"/>
  <c r="E26960" i="4"/>
  <c r="E26961" i="4"/>
  <c r="E26962" i="4"/>
  <c r="E26963" i="4"/>
  <c r="E26964" i="4"/>
  <c r="E26965" i="4"/>
  <c r="E26966" i="4"/>
  <c r="E26967" i="4"/>
  <c r="E26968" i="4"/>
  <c r="E26969" i="4"/>
  <c r="E26970" i="4"/>
  <c r="E26971" i="4"/>
  <c r="E26972" i="4"/>
  <c r="E26973" i="4"/>
  <c r="E26974" i="4"/>
  <c r="E26975" i="4"/>
  <c r="E26976" i="4"/>
  <c r="E26977" i="4"/>
  <c r="E26978" i="4"/>
  <c r="E26979" i="4"/>
  <c r="E26980" i="4"/>
  <c r="E26981" i="4"/>
  <c r="E26982" i="4"/>
  <c r="E26983" i="4"/>
  <c r="E26984" i="4"/>
  <c r="E26985" i="4"/>
  <c r="E26986" i="4"/>
  <c r="E26987" i="4"/>
  <c r="E26988" i="4"/>
  <c r="E26989" i="4"/>
  <c r="E26990" i="4"/>
  <c r="E26991" i="4"/>
  <c r="E26992" i="4"/>
  <c r="E26993" i="4"/>
  <c r="E26994" i="4"/>
  <c r="E26995" i="4"/>
  <c r="E26996" i="4"/>
  <c r="E26997" i="4"/>
  <c r="E26998" i="4"/>
  <c r="E26999" i="4"/>
  <c r="E27000" i="4"/>
  <c r="E27001" i="4"/>
  <c r="E27002" i="4"/>
  <c r="E27003" i="4"/>
  <c r="E27004" i="4"/>
  <c r="E27005" i="4"/>
  <c r="E27006" i="4"/>
  <c r="E27007" i="4"/>
  <c r="E27008" i="4"/>
  <c r="E27009" i="4"/>
  <c r="E27010" i="4"/>
  <c r="E27011" i="4"/>
  <c r="E27012" i="4"/>
  <c r="E27013" i="4"/>
  <c r="E27014" i="4"/>
  <c r="E27015" i="4"/>
  <c r="E27016" i="4"/>
  <c r="E27017" i="4"/>
  <c r="E27018" i="4"/>
  <c r="E27019" i="4"/>
  <c r="E27020" i="4"/>
  <c r="E27021" i="4"/>
  <c r="E27022" i="4"/>
  <c r="E27023" i="4"/>
  <c r="E27024" i="4"/>
  <c r="E27025" i="4"/>
  <c r="E27026" i="4"/>
  <c r="E27027" i="4"/>
  <c r="E27028" i="4"/>
  <c r="E27029" i="4"/>
  <c r="E27030" i="4"/>
  <c r="E27031" i="4"/>
  <c r="E27032" i="4"/>
  <c r="E27033" i="4"/>
  <c r="E27034" i="4"/>
  <c r="E27035" i="4"/>
  <c r="E27036" i="4"/>
  <c r="E27037" i="4"/>
  <c r="E27038" i="4"/>
  <c r="E27039" i="4"/>
  <c r="E27040" i="4"/>
  <c r="E27041" i="4"/>
  <c r="E27042" i="4"/>
  <c r="E27043" i="4"/>
  <c r="E27044" i="4"/>
  <c r="E27045" i="4"/>
  <c r="E27046" i="4"/>
  <c r="E27047" i="4"/>
  <c r="E27048" i="4"/>
  <c r="E27049" i="4"/>
  <c r="E27050" i="4"/>
  <c r="E27051" i="4"/>
  <c r="E27052" i="4"/>
  <c r="E27053" i="4"/>
  <c r="E27054" i="4"/>
  <c r="E27055" i="4"/>
  <c r="E27056" i="4"/>
  <c r="E27057" i="4"/>
  <c r="E27058" i="4"/>
  <c r="E27059" i="4"/>
  <c r="E27060" i="4"/>
  <c r="E27061" i="4"/>
  <c r="E27062" i="4"/>
  <c r="E27063" i="4"/>
  <c r="E27064" i="4"/>
  <c r="E27065" i="4"/>
  <c r="E27066" i="4"/>
  <c r="E27067" i="4"/>
  <c r="E27068" i="4"/>
  <c r="E27069" i="4"/>
  <c r="E27070" i="4"/>
  <c r="E27071" i="4"/>
  <c r="E27072" i="4"/>
  <c r="E27073" i="4"/>
  <c r="E27074" i="4"/>
  <c r="E27075" i="4"/>
  <c r="E27076" i="4"/>
  <c r="E27077" i="4"/>
  <c r="E27078" i="4"/>
  <c r="E27079" i="4"/>
  <c r="E27080" i="4"/>
  <c r="E27081" i="4"/>
  <c r="E27082" i="4"/>
  <c r="E27083" i="4"/>
  <c r="E27084" i="4"/>
  <c r="E27085" i="4"/>
  <c r="E27086" i="4"/>
  <c r="E27087" i="4"/>
  <c r="E27088" i="4"/>
  <c r="E27089" i="4"/>
  <c r="E27090" i="4"/>
  <c r="E27091" i="4"/>
  <c r="E27092" i="4"/>
  <c r="E27093" i="4"/>
  <c r="E27094" i="4"/>
  <c r="E27095" i="4"/>
  <c r="E27096" i="4"/>
  <c r="E27097" i="4"/>
  <c r="E27098" i="4"/>
  <c r="E27099" i="4"/>
  <c r="E27100" i="4"/>
  <c r="E27101" i="4"/>
  <c r="E27102" i="4"/>
  <c r="E27103" i="4"/>
  <c r="E27104" i="4"/>
  <c r="E27105" i="4"/>
  <c r="E27106" i="4"/>
  <c r="E27107" i="4"/>
  <c r="E27108" i="4"/>
  <c r="E27109" i="4"/>
  <c r="E27110" i="4"/>
  <c r="E27111" i="4"/>
  <c r="E27112" i="4"/>
  <c r="E27113" i="4"/>
  <c r="E27114" i="4"/>
  <c r="E27115" i="4"/>
  <c r="E27116" i="4"/>
  <c r="E27117" i="4"/>
  <c r="E27118" i="4"/>
  <c r="E27119" i="4"/>
  <c r="E27120" i="4"/>
  <c r="E27121" i="4"/>
  <c r="E27122" i="4"/>
  <c r="E27123" i="4"/>
  <c r="E27124" i="4"/>
  <c r="E27125" i="4"/>
  <c r="E27126" i="4"/>
  <c r="E27127" i="4"/>
  <c r="E27128" i="4"/>
  <c r="E27129" i="4"/>
  <c r="E27130" i="4"/>
  <c r="E27131" i="4"/>
  <c r="E27132" i="4"/>
  <c r="E27133" i="4"/>
  <c r="E27134" i="4"/>
  <c r="E27135" i="4"/>
  <c r="E27136" i="4"/>
  <c r="E27137" i="4"/>
  <c r="E27138" i="4"/>
  <c r="E27139" i="4"/>
  <c r="E27140" i="4"/>
  <c r="E27141" i="4"/>
  <c r="E27142" i="4"/>
  <c r="E27143" i="4"/>
  <c r="E27144" i="4"/>
  <c r="E27145" i="4"/>
  <c r="E27146" i="4"/>
  <c r="E27147" i="4"/>
  <c r="E27148" i="4"/>
  <c r="E27149" i="4"/>
  <c r="E27150" i="4"/>
  <c r="E27151" i="4"/>
  <c r="E27152" i="4"/>
  <c r="E27153" i="4"/>
  <c r="E27154" i="4"/>
  <c r="E27155" i="4"/>
  <c r="E27156" i="4"/>
  <c r="E27157" i="4"/>
  <c r="E27158" i="4"/>
  <c r="E27159" i="4"/>
  <c r="E27160" i="4"/>
  <c r="E27161" i="4"/>
  <c r="E27162" i="4"/>
  <c r="E27163" i="4"/>
  <c r="E27164" i="4"/>
  <c r="E27165" i="4"/>
  <c r="E27166" i="4"/>
  <c r="E27167" i="4"/>
  <c r="E27168" i="4"/>
  <c r="E27169" i="4"/>
  <c r="E27170" i="4"/>
  <c r="E27171" i="4"/>
  <c r="E27172" i="4"/>
  <c r="E27173" i="4"/>
  <c r="E27174" i="4"/>
  <c r="E27175" i="4"/>
  <c r="E27176" i="4"/>
  <c r="E27177" i="4"/>
  <c r="E27178" i="4"/>
  <c r="E27179" i="4"/>
  <c r="E27180" i="4"/>
  <c r="E27181" i="4"/>
  <c r="E27182" i="4"/>
  <c r="E27183" i="4"/>
  <c r="E27184" i="4"/>
  <c r="E27185" i="4"/>
  <c r="E27186" i="4"/>
  <c r="E27187" i="4"/>
  <c r="E27188" i="4"/>
  <c r="E27189" i="4"/>
  <c r="E27190" i="4"/>
  <c r="E27191" i="4"/>
  <c r="E27192" i="4"/>
  <c r="E27193" i="4"/>
  <c r="E27194" i="4"/>
  <c r="E27195" i="4"/>
  <c r="E27196" i="4"/>
  <c r="E27197" i="4"/>
  <c r="E27198" i="4"/>
  <c r="E27199" i="4"/>
  <c r="E27200" i="4"/>
  <c r="E27201" i="4"/>
  <c r="E27202" i="4"/>
  <c r="E27203" i="4"/>
  <c r="E27204" i="4"/>
  <c r="E27205" i="4"/>
  <c r="E27206" i="4"/>
  <c r="E27207" i="4"/>
  <c r="E27208" i="4"/>
  <c r="E27209" i="4"/>
  <c r="E27210" i="4"/>
  <c r="E27211" i="4"/>
  <c r="E27212" i="4"/>
  <c r="E27213" i="4"/>
  <c r="E27214" i="4"/>
  <c r="E27215" i="4"/>
  <c r="E27216" i="4"/>
  <c r="E27217" i="4"/>
  <c r="E27218" i="4"/>
  <c r="E27219" i="4"/>
  <c r="E27220" i="4"/>
  <c r="E27221" i="4"/>
  <c r="E27222" i="4"/>
  <c r="E27223" i="4"/>
  <c r="E27224" i="4"/>
  <c r="E27225" i="4"/>
  <c r="E27226" i="4"/>
  <c r="E27227" i="4"/>
  <c r="E27228" i="4"/>
  <c r="E27229" i="4"/>
  <c r="E27230" i="4"/>
  <c r="E27231" i="4"/>
  <c r="E27232" i="4"/>
  <c r="E27233" i="4"/>
  <c r="E27234" i="4"/>
  <c r="E27235" i="4"/>
  <c r="E27236" i="4"/>
  <c r="E27237" i="4"/>
  <c r="E27238" i="4"/>
  <c r="E27239" i="4"/>
  <c r="E27240" i="4"/>
  <c r="E27241" i="4"/>
  <c r="E27242" i="4"/>
  <c r="E27243" i="4"/>
  <c r="E27244" i="4"/>
  <c r="E27245" i="4"/>
  <c r="E27246" i="4"/>
  <c r="E27247" i="4"/>
  <c r="E27248" i="4"/>
  <c r="E27249" i="4"/>
  <c r="E27250" i="4"/>
  <c r="E27251" i="4"/>
  <c r="E27252" i="4"/>
  <c r="E27253" i="4"/>
  <c r="E27254" i="4"/>
  <c r="E27255" i="4"/>
  <c r="E27256" i="4"/>
  <c r="E27257" i="4"/>
  <c r="E27258" i="4"/>
  <c r="E27259" i="4"/>
  <c r="E27260" i="4"/>
  <c r="E27261" i="4"/>
  <c r="E27262" i="4"/>
  <c r="E27263" i="4"/>
  <c r="E27264" i="4"/>
  <c r="E27265" i="4"/>
  <c r="E27266" i="4"/>
  <c r="E27267" i="4"/>
  <c r="E27268" i="4"/>
  <c r="E27269" i="4"/>
  <c r="E27270" i="4"/>
  <c r="E27271" i="4"/>
  <c r="E27272" i="4"/>
  <c r="E27273" i="4"/>
  <c r="E27274" i="4"/>
  <c r="E27275" i="4"/>
  <c r="E27276" i="4"/>
  <c r="E27277" i="4"/>
  <c r="E27278" i="4"/>
  <c r="E27279" i="4"/>
  <c r="E27280" i="4"/>
  <c r="E27281" i="4"/>
  <c r="E27282" i="4"/>
  <c r="E27283" i="4"/>
  <c r="E27284" i="4"/>
  <c r="E27285" i="4"/>
  <c r="E27286" i="4"/>
  <c r="E27287" i="4"/>
  <c r="E27288" i="4"/>
  <c r="E27289" i="4"/>
  <c r="E27290" i="4"/>
  <c r="E27291" i="4"/>
  <c r="E27292" i="4"/>
  <c r="E27293" i="4"/>
  <c r="E27294" i="4"/>
  <c r="E27295" i="4"/>
  <c r="E27296" i="4"/>
  <c r="E27297" i="4"/>
  <c r="E27298" i="4"/>
  <c r="E27299" i="4"/>
  <c r="E27300" i="4"/>
  <c r="E27301" i="4"/>
  <c r="E27302" i="4"/>
  <c r="E27303" i="4"/>
  <c r="E27304" i="4"/>
  <c r="E27305" i="4"/>
  <c r="E27306" i="4"/>
  <c r="E27307" i="4"/>
  <c r="E27308" i="4"/>
  <c r="E27309" i="4"/>
  <c r="E27310" i="4"/>
  <c r="E27311" i="4"/>
  <c r="E27312" i="4"/>
  <c r="E27313" i="4"/>
  <c r="E27314" i="4"/>
  <c r="E27315" i="4"/>
  <c r="E27316" i="4"/>
  <c r="E27317" i="4"/>
  <c r="E27318" i="4"/>
  <c r="E27319" i="4"/>
  <c r="E27320" i="4"/>
  <c r="E27321" i="4"/>
  <c r="E27322" i="4"/>
  <c r="E27323" i="4"/>
  <c r="E27324" i="4"/>
  <c r="E27325" i="4"/>
  <c r="E27326" i="4"/>
  <c r="E27327" i="4"/>
  <c r="E27328" i="4"/>
  <c r="E27329" i="4"/>
  <c r="E27330" i="4"/>
  <c r="E27331" i="4"/>
  <c r="E27332" i="4"/>
  <c r="E27333" i="4"/>
  <c r="E27334" i="4"/>
  <c r="E27335" i="4"/>
  <c r="E27336" i="4"/>
  <c r="E27337" i="4"/>
  <c r="E27338" i="4"/>
  <c r="E27339" i="4"/>
  <c r="E27340" i="4"/>
  <c r="E27341" i="4"/>
  <c r="E27342" i="4"/>
  <c r="E27343" i="4"/>
  <c r="E27344" i="4"/>
  <c r="E27345" i="4"/>
  <c r="E27346" i="4"/>
  <c r="E27347" i="4"/>
  <c r="E27348" i="4"/>
  <c r="E27349" i="4"/>
  <c r="E27350" i="4"/>
  <c r="E27351" i="4"/>
  <c r="E27352" i="4"/>
  <c r="E27353" i="4"/>
  <c r="E27354" i="4"/>
  <c r="E27355" i="4"/>
  <c r="E27356" i="4"/>
  <c r="E27357" i="4"/>
  <c r="E27358" i="4"/>
  <c r="E27359" i="4"/>
  <c r="E27360" i="4"/>
  <c r="E27361" i="4"/>
  <c r="E27362" i="4"/>
  <c r="E27363" i="4"/>
  <c r="E27364" i="4"/>
  <c r="E27365" i="4"/>
  <c r="E27366" i="4"/>
  <c r="E27367" i="4"/>
  <c r="E27368" i="4"/>
  <c r="E27369" i="4"/>
  <c r="E27370" i="4"/>
  <c r="E27371" i="4"/>
  <c r="E27372" i="4"/>
  <c r="E27373" i="4"/>
  <c r="E27374" i="4"/>
  <c r="E27375" i="4"/>
  <c r="E27376" i="4"/>
  <c r="E27377" i="4"/>
  <c r="E27378" i="4"/>
  <c r="E27379" i="4"/>
  <c r="E27380" i="4"/>
  <c r="E27381" i="4"/>
  <c r="E27382" i="4"/>
  <c r="E27383" i="4"/>
  <c r="E27384" i="4"/>
  <c r="E27385" i="4"/>
  <c r="E27386" i="4"/>
  <c r="E27387" i="4"/>
  <c r="E27388" i="4"/>
  <c r="E27389" i="4"/>
  <c r="E27390" i="4"/>
  <c r="E27391" i="4"/>
  <c r="E27392" i="4"/>
  <c r="E27393" i="4"/>
  <c r="E27394" i="4"/>
  <c r="E27395" i="4"/>
  <c r="E27396" i="4"/>
  <c r="E27397" i="4"/>
  <c r="E27398" i="4"/>
  <c r="E27399" i="4"/>
  <c r="E27400" i="4"/>
  <c r="E27401" i="4"/>
  <c r="E27402" i="4"/>
  <c r="E27403" i="4"/>
  <c r="E27404" i="4"/>
  <c r="E27405" i="4"/>
  <c r="E27406" i="4"/>
  <c r="E27407" i="4"/>
  <c r="E27408" i="4"/>
  <c r="E27409" i="4"/>
  <c r="E27410" i="4"/>
  <c r="E27411" i="4"/>
  <c r="E27412" i="4"/>
  <c r="E27413" i="4"/>
  <c r="E27414" i="4"/>
  <c r="E27415" i="4"/>
  <c r="E27416" i="4"/>
  <c r="E27417" i="4"/>
  <c r="E27418" i="4"/>
  <c r="E27419" i="4"/>
  <c r="E27420" i="4"/>
  <c r="E27421" i="4"/>
  <c r="E27422" i="4"/>
  <c r="E27423" i="4"/>
  <c r="E27424" i="4"/>
  <c r="E27425" i="4"/>
  <c r="E27426" i="4"/>
  <c r="E27427" i="4"/>
  <c r="E27428" i="4"/>
  <c r="E27429" i="4"/>
  <c r="E27430" i="4"/>
  <c r="E27431" i="4"/>
  <c r="E27432" i="4"/>
  <c r="E27433" i="4"/>
  <c r="E27434" i="4"/>
  <c r="E27435" i="4"/>
  <c r="E27436" i="4"/>
  <c r="E27437" i="4"/>
  <c r="E27438" i="4"/>
  <c r="E27439" i="4"/>
  <c r="E27440" i="4"/>
  <c r="E27441" i="4"/>
  <c r="E27442" i="4"/>
  <c r="E27443" i="4"/>
  <c r="E27444" i="4"/>
  <c r="E27445" i="4"/>
  <c r="E27446" i="4"/>
  <c r="E27447" i="4"/>
  <c r="E27448" i="4"/>
  <c r="E27449" i="4"/>
  <c r="E27450" i="4"/>
  <c r="E27451" i="4"/>
  <c r="E27452" i="4"/>
  <c r="E27453" i="4"/>
  <c r="E27454" i="4"/>
  <c r="E27455" i="4"/>
  <c r="E27456" i="4"/>
  <c r="E27457" i="4"/>
  <c r="E27458" i="4"/>
  <c r="E27459" i="4"/>
  <c r="E27460" i="4"/>
  <c r="E27461" i="4"/>
  <c r="E27462" i="4"/>
  <c r="E27463" i="4"/>
  <c r="E27464" i="4"/>
  <c r="E27465" i="4"/>
  <c r="E27466" i="4"/>
  <c r="E27467" i="4"/>
  <c r="E27468" i="4"/>
  <c r="E27469" i="4"/>
  <c r="E27470" i="4"/>
  <c r="E27471" i="4"/>
  <c r="E27472" i="4"/>
  <c r="E27473" i="4"/>
  <c r="E27474" i="4"/>
  <c r="E27475" i="4"/>
  <c r="E27476" i="4"/>
  <c r="E27477" i="4"/>
  <c r="E27478" i="4"/>
  <c r="E27479" i="4"/>
  <c r="E27480" i="4"/>
  <c r="E27481" i="4"/>
  <c r="E27482" i="4"/>
  <c r="E27483" i="4"/>
  <c r="E27484" i="4"/>
  <c r="E27485" i="4"/>
  <c r="E27486" i="4"/>
  <c r="E27487" i="4"/>
  <c r="E27488" i="4"/>
  <c r="E27489" i="4"/>
  <c r="E27490" i="4"/>
  <c r="E27491" i="4"/>
  <c r="E27492" i="4"/>
  <c r="E27493" i="4"/>
  <c r="E27494" i="4"/>
  <c r="E27495" i="4"/>
  <c r="E27496" i="4"/>
  <c r="E27497" i="4"/>
  <c r="E27498" i="4"/>
  <c r="E27499" i="4"/>
  <c r="E27500" i="4"/>
  <c r="E27501" i="4"/>
  <c r="E27502" i="4"/>
  <c r="E27503" i="4"/>
  <c r="E27504" i="4"/>
  <c r="E27505" i="4"/>
  <c r="E27506" i="4"/>
  <c r="E27507" i="4"/>
  <c r="E27508" i="4"/>
  <c r="E27509" i="4"/>
  <c r="E27510" i="4"/>
  <c r="E27511" i="4"/>
  <c r="E27512" i="4"/>
  <c r="E27513" i="4"/>
  <c r="E27514" i="4"/>
  <c r="E27515" i="4"/>
  <c r="E27516" i="4"/>
  <c r="E27517" i="4"/>
  <c r="E27518" i="4"/>
  <c r="E27519" i="4"/>
  <c r="E27520" i="4"/>
  <c r="E27521" i="4"/>
  <c r="E27522" i="4"/>
  <c r="E27523" i="4"/>
  <c r="E27524" i="4"/>
  <c r="E27525" i="4"/>
  <c r="E27526" i="4"/>
  <c r="E27527" i="4"/>
  <c r="E27528" i="4"/>
  <c r="E27529" i="4"/>
  <c r="E27530" i="4"/>
  <c r="E27531" i="4"/>
  <c r="E27532" i="4"/>
  <c r="E27533" i="4"/>
  <c r="E27534" i="4"/>
  <c r="E27535" i="4"/>
  <c r="E27536" i="4"/>
  <c r="E27537" i="4"/>
  <c r="E27538" i="4"/>
  <c r="E27539" i="4"/>
  <c r="E27540" i="4"/>
  <c r="E27541" i="4"/>
  <c r="E27542" i="4"/>
  <c r="E27543" i="4"/>
  <c r="E27544" i="4"/>
  <c r="E27545" i="4"/>
  <c r="E27546" i="4"/>
  <c r="E27547" i="4"/>
  <c r="E27548" i="4"/>
  <c r="E27549" i="4"/>
  <c r="E27550" i="4"/>
  <c r="E27551" i="4"/>
  <c r="E27552" i="4"/>
  <c r="E27553" i="4"/>
  <c r="E27554" i="4"/>
  <c r="E27555" i="4"/>
  <c r="E27556" i="4"/>
  <c r="E27557" i="4"/>
  <c r="E27558" i="4"/>
  <c r="E27559" i="4"/>
  <c r="E27560" i="4"/>
  <c r="E27561" i="4"/>
  <c r="E27562" i="4"/>
  <c r="E27563" i="4"/>
  <c r="E27564" i="4"/>
  <c r="E27565" i="4"/>
  <c r="E27566" i="4"/>
  <c r="E27567" i="4"/>
  <c r="E27568" i="4"/>
  <c r="E27569" i="4"/>
  <c r="E27570" i="4"/>
  <c r="E27571" i="4"/>
  <c r="E27572" i="4"/>
  <c r="E27573" i="4"/>
  <c r="E27574" i="4"/>
  <c r="E27575" i="4"/>
  <c r="E27576" i="4"/>
  <c r="E27577" i="4"/>
  <c r="E27578" i="4"/>
  <c r="E27579" i="4"/>
  <c r="E27580" i="4"/>
  <c r="E27581" i="4"/>
  <c r="E27582" i="4"/>
  <c r="E27583" i="4"/>
  <c r="E27584" i="4"/>
  <c r="E27585" i="4"/>
  <c r="E27586" i="4"/>
  <c r="E27587" i="4"/>
  <c r="E27588" i="4"/>
  <c r="E27589" i="4"/>
  <c r="E27590" i="4"/>
  <c r="E27591" i="4"/>
  <c r="E27592" i="4"/>
  <c r="E27593" i="4"/>
  <c r="E27594" i="4"/>
  <c r="E27595" i="4"/>
  <c r="E27596" i="4"/>
  <c r="E27597" i="4"/>
  <c r="E27598" i="4"/>
  <c r="E27599" i="4"/>
  <c r="E27600" i="4"/>
  <c r="E27601" i="4"/>
  <c r="E27602" i="4"/>
  <c r="E27603" i="4"/>
  <c r="E27604" i="4"/>
  <c r="E27605" i="4"/>
  <c r="E27606" i="4"/>
  <c r="E27607" i="4"/>
  <c r="E27608" i="4"/>
  <c r="E27609" i="4"/>
  <c r="E27610" i="4"/>
  <c r="E27611" i="4"/>
  <c r="E27612" i="4"/>
  <c r="E27613" i="4"/>
  <c r="E27614" i="4"/>
  <c r="E27615" i="4"/>
  <c r="E27616" i="4"/>
  <c r="E27617" i="4"/>
  <c r="E27618" i="4"/>
  <c r="E27619" i="4"/>
  <c r="E27620" i="4"/>
  <c r="E27621" i="4"/>
  <c r="E27622" i="4"/>
  <c r="E27623" i="4"/>
  <c r="E27624" i="4"/>
  <c r="E27625" i="4"/>
  <c r="E27626" i="4"/>
  <c r="E27627" i="4"/>
  <c r="E27628" i="4"/>
  <c r="E27629" i="4"/>
  <c r="E27630" i="4"/>
  <c r="E27631" i="4"/>
  <c r="E27632" i="4"/>
  <c r="E27633" i="4"/>
  <c r="E27634" i="4"/>
  <c r="E27635" i="4"/>
  <c r="E27636" i="4"/>
  <c r="E27637" i="4"/>
  <c r="E27638" i="4"/>
  <c r="E27639" i="4"/>
  <c r="E27640" i="4"/>
  <c r="E27641" i="4"/>
  <c r="E27642" i="4"/>
  <c r="E27643" i="4"/>
  <c r="E27644" i="4"/>
  <c r="E27645" i="4"/>
  <c r="E27646" i="4"/>
  <c r="E27647" i="4"/>
  <c r="E27648" i="4"/>
  <c r="E27649" i="4"/>
  <c r="E27650" i="4"/>
  <c r="E27651" i="4"/>
  <c r="E27652" i="4"/>
  <c r="E27653" i="4"/>
  <c r="E27654" i="4"/>
  <c r="E27655" i="4"/>
  <c r="E27656" i="4"/>
  <c r="E27657" i="4"/>
  <c r="E27658" i="4"/>
  <c r="E27659" i="4"/>
  <c r="E27660" i="4"/>
  <c r="E27661" i="4"/>
  <c r="E27662" i="4"/>
  <c r="E27663" i="4"/>
  <c r="E27664" i="4"/>
  <c r="E27665" i="4"/>
  <c r="E27666" i="4"/>
  <c r="E27667" i="4"/>
  <c r="E27668" i="4"/>
  <c r="E27669" i="4"/>
  <c r="E27670" i="4"/>
  <c r="E27671" i="4"/>
  <c r="E27672" i="4"/>
  <c r="E27673" i="4"/>
  <c r="E27674" i="4"/>
  <c r="E27675" i="4"/>
  <c r="E27676" i="4"/>
  <c r="E27677" i="4"/>
  <c r="E27678" i="4"/>
  <c r="E27679" i="4"/>
  <c r="E27680" i="4"/>
  <c r="E27681" i="4"/>
  <c r="E27682" i="4"/>
  <c r="E27683" i="4"/>
  <c r="E27684" i="4"/>
  <c r="E27685" i="4"/>
  <c r="E27686" i="4"/>
  <c r="E27687" i="4"/>
  <c r="E27688" i="4"/>
  <c r="E27689" i="4"/>
  <c r="E27690" i="4"/>
  <c r="E27691" i="4"/>
  <c r="E27692" i="4"/>
  <c r="E27693" i="4"/>
  <c r="E27694" i="4"/>
  <c r="E27695" i="4"/>
  <c r="E27696" i="4"/>
  <c r="E27697" i="4"/>
  <c r="E27698" i="4"/>
  <c r="E27699" i="4"/>
  <c r="E27700" i="4"/>
  <c r="E27701" i="4"/>
  <c r="E27702" i="4"/>
  <c r="E27703" i="4"/>
  <c r="E27704" i="4"/>
  <c r="E27705" i="4"/>
  <c r="E27706" i="4"/>
  <c r="E27707" i="4"/>
  <c r="E27708" i="4"/>
  <c r="E27709" i="4"/>
  <c r="E27710" i="4"/>
  <c r="E27711" i="4"/>
  <c r="E27712" i="4"/>
  <c r="E27713" i="4"/>
  <c r="E27714" i="4"/>
  <c r="E27715" i="4"/>
  <c r="E27716" i="4"/>
  <c r="E27717" i="4"/>
  <c r="E27718" i="4"/>
  <c r="E27719" i="4"/>
  <c r="E27720" i="4"/>
  <c r="E27721" i="4"/>
  <c r="E27722" i="4"/>
  <c r="E27723" i="4"/>
  <c r="E27724" i="4"/>
  <c r="E27725" i="4"/>
  <c r="E27726" i="4"/>
  <c r="E27727" i="4"/>
  <c r="E27728" i="4"/>
  <c r="E27729" i="4"/>
  <c r="E27730" i="4"/>
  <c r="E27731" i="4"/>
  <c r="E27732" i="4"/>
  <c r="E27733" i="4"/>
  <c r="E27734" i="4"/>
  <c r="E27735" i="4"/>
  <c r="E27736" i="4"/>
  <c r="E27737" i="4"/>
  <c r="E27738" i="4"/>
  <c r="E27739" i="4"/>
  <c r="E27740" i="4"/>
  <c r="E27741" i="4"/>
  <c r="E27742" i="4"/>
  <c r="E27743" i="4"/>
  <c r="E27744" i="4"/>
  <c r="E27745" i="4"/>
  <c r="E27746" i="4"/>
  <c r="E27747" i="4"/>
  <c r="E27748" i="4"/>
  <c r="E27749" i="4"/>
  <c r="E27750" i="4"/>
  <c r="E27751" i="4"/>
  <c r="E27752" i="4"/>
  <c r="E27753" i="4"/>
  <c r="E27754" i="4"/>
  <c r="E27755" i="4"/>
  <c r="E27756" i="4"/>
  <c r="E27757" i="4"/>
  <c r="E27758" i="4"/>
  <c r="E27759" i="4"/>
  <c r="E27760" i="4"/>
  <c r="E27761" i="4"/>
  <c r="E27762" i="4"/>
  <c r="E27763" i="4"/>
  <c r="E27764" i="4"/>
  <c r="E27765" i="4"/>
  <c r="E27766" i="4"/>
  <c r="E27767" i="4"/>
  <c r="E27768" i="4"/>
  <c r="E27769" i="4"/>
  <c r="E27770" i="4"/>
  <c r="E27771" i="4"/>
  <c r="E27772" i="4"/>
  <c r="E27773" i="4"/>
  <c r="E27774" i="4"/>
  <c r="E27775" i="4"/>
  <c r="E27776" i="4"/>
  <c r="E27777" i="4"/>
  <c r="E27778" i="4"/>
  <c r="E27779" i="4"/>
  <c r="E27780" i="4"/>
  <c r="E27781" i="4"/>
  <c r="E27782" i="4"/>
  <c r="E27783" i="4"/>
  <c r="E27784" i="4"/>
  <c r="E27785" i="4"/>
  <c r="E27786" i="4"/>
  <c r="E27787" i="4"/>
  <c r="E27788" i="4"/>
  <c r="E27789" i="4"/>
  <c r="E27790" i="4"/>
  <c r="E27791" i="4"/>
  <c r="E27792" i="4"/>
  <c r="E27793" i="4"/>
  <c r="E27794" i="4"/>
  <c r="E27795" i="4"/>
  <c r="E27796" i="4"/>
  <c r="E27797" i="4"/>
  <c r="E27798" i="4"/>
  <c r="E27799" i="4"/>
  <c r="E27800" i="4"/>
  <c r="E27801" i="4"/>
  <c r="E27802" i="4"/>
  <c r="E27803" i="4"/>
  <c r="E27804" i="4"/>
  <c r="E27805" i="4"/>
  <c r="E27806" i="4"/>
  <c r="E27807" i="4"/>
  <c r="E27808" i="4"/>
  <c r="E27809" i="4"/>
  <c r="E27810" i="4"/>
  <c r="E27811" i="4"/>
  <c r="E27812" i="4"/>
  <c r="E27813" i="4"/>
  <c r="E27814" i="4"/>
  <c r="E27815" i="4"/>
  <c r="E27816" i="4"/>
  <c r="E27817" i="4"/>
  <c r="E27818" i="4"/>
  <c r="E27819" i="4"/>
  <c r="E27820" i="4"/>
  <c r="E27821" i="4"/>
  <c r="E27822" i="4"/>
  <c r="E27823" i="4"/>
  <c r="E27824" i="4"/>
  <c r="E27825" i="4"/>
  <c r="E27826" i="4"/>
  <c r="E27827" i="4"/>
  <c r="E27828" i="4"/>
  <c r="E27829" i="4"/>
  <c r="E27830" i="4"/>
  <c r="E27831" i="4"/>
  <c r="E27832" i="4"/>
  <c r="E27833" i="4"/>
  <c r="E27834" i="4"/>
  <c r="E27835" i="4"/>
  <c r="E27836" i="4"/>
  <c r="E27837" i="4"/>
  <c r="E27838" i="4"/>
  <c r="E27839" i="4"/>
  <c r="E27840" i="4"/>
  <c r="E27841" i="4"/>
  <c r="E27842" i="4"/>
  <c r="E27843" i="4"/>
  <c r="E27844" i="4"/>
  <c r="E27845" i="4"/>
  <c r="E27846" i="4"/>
  <c r="E27847" i="4"/>
  <c r="E27848" i="4"/>
  <c r="E27849" i="4"/>
  <c r="E27850" i="4"/>
  <c r="E27851" i="4"/>
  <c r="E27852" i="4"/>
  <c r="E27853" i="4"/>
  <c r="E27854" i="4"/>
  <c r="E27855" i="4"/>
  <c r="E27856" i="4"/>
  <c r="E27857" i="4"/>
  <c r="E27858" i="4"/>
  <c r="E27859" i="4"/>
  <c r="E27860" i="4"/>
  <c r="E27861" i="4"/>
  <c r="E27862" i="4"/>
  <c r="E27863" i="4"/>
  <c r="E27864" i="4"/>
  <c r="E27865" i="4"/>
  <c r="E27866" i="4"/>
  <c r="E27867" i="4"/>
  <c r="E27868" i="4"/>
  <c r="E27869" i="4"/>
  <c r="E27870" i="4"/>
  <c r="E27871" i="4"/>
  <c r="E27872" i="4"/>
  <c r="E27873" i="4"/>
  <c r="E27874" i="4"/>
  <c r="E27875" i="4"/>
  <c r="E27876" i="4"/>
  <c r="E27877" i="4"/>
  <c r="E27878" i="4"/>
  <c r="E27879" i="4"/>
  <c r="E27880" i="4"/>
  <c r="E27881" i="4"/>
  <c r="E27882" i="4"/>
  <c r="E27883" i="4"/>
  <c r="E27884" i="4"/>
  <c r="E27885" i="4"/>
  <c r="E27886" i="4"/>
  <c r="E27887" i="4"/>
  <c r="E27888" i="4"/>
  <c r="E27889" i="4"/>
  <c r="E27890" i="4"/>
  <c r="E27891" i="4"/>
  <c r="E27892" i="4"/>
  <c r="E27893" i="4"/>
  <c r="E27894" i="4"/>
  <c r="E27895" i="4"/>
  <c r="E27896" i="4"/>
  <c r="E27897" i="4"/>
  <c r="E27898" i="4"/>
  <c r="E27899" i="4"/>
  <c r="E27900" i="4"/>
  <c r="E27901" i="4"/>
  <c r="E27902" i="4"/>
  <c r="E27903" i="4"/>
  <c r="E27904" i="4"/>
  <c r="E27905" i="4"/>
  <c r="E27906" i="4"/>
  <c r="E27907" i="4"/>
  <c r="E27908" i="4"/>
  <c r="E27909" i="4"/>
  <c r="E27910" i="4"/>
  <c r="E27911" i="4"/>
  <c r="E27912" i="4"/>
  <c r="E27913" i="4"/>
  <c r="E27914" i="4"/>
  <c r="E27915" i="4"/>
  <c r="E27916" i="4"/>
  <c r="E27917" i="4"/>
  <c r="E27918" i="4"/>
  <c r="E27919" i="4"/>
  <c r="E27920" i="4"/>
  <c r="E27921" i="4"/>
  <c r="E27922" i="4"/>
  <c r="E27923" i="4"/>
  <c r="E27924" i="4"/>
  <c r="E27925" i="4"/>
  <c r="E27926" i="4"/>
  <c r="E27927" i="4"/>
  <c r="E27928" i="4"/>
  <c r="E27929" i="4"/>
  <c r="E27930" i="4"/>
  <c r="E27931" i="4"/>
  <c r="E27932" i="4"/>
  <c r="E27933" i="4"/>
  <c r="E27934" i="4"/>
  <c r="E27935" i="4"/>
  <c r="E27936" i="4"/>
  <c r="E27937" i="4"/>
  <c r="E27938" i="4"/>
  <c r="E27939" i="4"/>
  <c r="E27940" i="4"/>
  <c r="E27941" i="4"/>
  <c r="E27942" i="4"/>
  <c r="E27943" i="4"/>
  <c r="E27944" i="4"/>
  <c r="E27945" i="4"/>
  <c r="E27946" i="4"/>
  <c r="E27947" i="4"/>
  <c r="E27948" i="4"/>
  <c r="E27949" i="4"/>
  <c r="E27950" i="4"/>
  <c r="E27951" i="4"/>
  <c r="E27952" i="4"/>
  <c r="E27953" i="4"/>
  <c r="E27954" i="4"/>
  <c r="E27955" i="4"/>
  <c r="E27956" i="4"/>
  <c r="E27957" i="4"/>
  <c r="E27958" i="4"/>
  <c r="E27959" i="4"/>
  <c r="E27960" i="4"/>
  <c r="E27961" i="4"/>
  <c r="E27962" i="4"/>
  <c r="E27963" i="4"/>
  <c r="E27964" i="4"/>
  <c r="E27965" i="4"/>
  <c r="E27966" i="4"/>
  <c r="E27967" i="4"/>
  <c r="E27968" i="4"/>
  <c r="E27969" i="4"/>
  <c r="E27970" i="4"/>
  <c r="E27971" i="4"/>
  <c r="E27972" i="4"/>
  <c r="E27973" i="4"/>
  <c r="E27974" i="4"/>
  <c r="E27975" i="4"/>
  <c r="E27976" i="4"/>
  <c r="E27977" i="4"/>
  <c r="E27978" i="4"/>
  <c r="E27979" i="4"/>
  <c r="E27980" i="4"/>
  <c r="E27981" i="4"/>
  <c r="E27982" i="4"/>
  <c r="E27983" i="4"/>
  <c r="E27984" i="4"/>
  <c r="E27985" i="4"/>
  <c r="E27986" i="4"/>
  <c r="E27987" i="4"/>
  <c r="E27988" i="4"/>
  <c r="E27989" i="4"/>
  <c r="E27990" i="4"/>
  <c r="E27991" i="4"/>
  <c r="E27992" i="4"/>
  <c r="E27993" i="4"/>
  <c r="E27994" i="4"/>
  <c r="E27995" i="4"/>
  <c r="E27996" i="4"/>
  <c r="E27997" i="4"/>
  <c r="E27998" i="4"/>
  <c r="E27999" i="4"/>
  <c r="E28000" i="4"/>
  <c r="E28001" i="4"/>
  <c r="E28002" i="4"/>
  <c r="E28003" i="4"/>
  <c r="E28004" i="4"/>
  <c r="E28005" i="4"/>
  <c r="E28006" i="4"/>
  <c r="E28007" i="4"/>
  <c r="E28008" i="4"/>
  <c r="E28009" i="4"/>
  <c r="E28010" i="4"/>
  <c r="E28011" i="4"/>
  <c r="E28012" i="4"/>
  <c r="E28013" i="4"/>
  <c r="E28014" i="4"/>
  <c r="E28015" i="4"/>
  <c r="E28016" i="4"/>
  <c r="E28017" i="4"/>
  <c r="E28018" i="4"/>
  <c r="E28019" i="4"/>
  <c r="E28020" i="4"/>
  <c r="E28021" i="4"/>
  <c r="E28022" i="4"/>
  <c r="E28023" i="4"/>
  <c r="E28024" i="4"/>
  <c r="E28025" i="4"/>
  <c r="E28026" i="4"/>
  <c r="E28027" i="4"/>
  <c r="E28028" i="4"/>
  <c r="E28029" i="4"/>
  <c r="E28030" i="4"/>
  <c r="E28031" i="4"/>
  <c r="E28032" i="4"/>
  <c r="E28033" i="4"/>
  <c r="E28034" i="4"/>
  <c r="E28035" i="4"/>
  <c r="E28036" i="4"/>
  <c r="E28037" i="4"/>
  <c r="E28038" i="4"/>
  <c r="E28039" i="4"/>
  <c r="E28040" i="4"/>
  <c r="E28041" i="4"/>
  <c r="E28042" i="4"/>
  <c r="E28043" i="4"/>
  <c r="E28044" i="4"/>
  <c r="E28045" i="4"/>
  <c r="E28046" i="4"/>
  <c r="E28047" i="4"/>
  <c r="E28048" i="4"/>
  <c r="E28049" i="4"/>
  <c r="E28050" i="4"/>
  <c r="E28051" i="4"/>
  <c r="E28052" i="4"/>
  <c r="E28053" i="4"/>
  <c r="E28054" i="4"/>
  <c r="E28055" i="4"/>
  <c r="E28056" i="4"/>
  <c r="E28057" i="4"/>
  <c r="E28058" i="4"/>
  <c r="E28059" i="4"/>
  <c r="E28060" i="4"/>
  <c r="E28061" i="4"/>
  <c r="E28062" i="4"/>
  <c r="E28063" i="4"/>
  <c r="E28064" i="4"/>
  <c r="E28065" i="4"/>
  <c r="E28066" i="4"/>
  <c r="E28067" i="4"/>
  <c r="E28068" i="4"/>
  <c r="E28069" i="4"/>
  <c r="E28070" i="4"/>
  <c r="E28071" i="4"/>
  <c r="E28072" i="4"/>
  <c r="E28073" i="4"/>
  <c r="E28074" i="4"/>
  <c r="E28075" i="4"/>
  <c r="E28076" i="4"/>
  <c r="E28077" i="4"/>
  <c r="E28078" i="4"/>
  <c r="E28079" i="4"/>
  <c r="E28080" i="4"/>
  <c r="E28081" i="4"/>
  <c r="E28082" i="4"/>
  <c r="E28083" i="4"/>
  <c r="E28084" i="4"/>
  <c r="E28085" i="4"/>
  <c r="E28086" i="4"/>
  <c r="E28087" i="4"/>
  <c r="E28088" i="4"/>
  <c r="E28089" i="4"/>
  <c r="E28090" i="4"/>
  <c r="E28091" i="4"/>
  <c r="E28092" i="4"/>
  <c r="E28093" i="4"/>
  <c r="E28094" i="4"/>
  <c r="E28095" i="4"/>
  <c r="E28096" i="4"/>
  <c r="E28097" i="4"/>
  <c r="E28098" i="4"/>
  <c r="E28099" i="4"/>
  <c r="E28100" i="4"/>
  <c r="E28101" i="4"/>
  <c r="E28102" i="4"/>
  <c r="E28103" i="4"/>
  <c r="E28104" i="4"/>
  <c r="E28105" i="4"/>
  <c r="E28106" i="4"/>
  <c r="E28107" i="4"/>
  <c r="E28108" i="4"/>
  <c r="E28109" i="4"/>
  <c r="E28110" i="4"/>
  <c r="E28111" i="4"/>
  <c r="E28112" i="4"/>
  <c r="E28113" i="4"/>
  <c r="E28114" i="4"/>
  <c r="E28115" i="4"/>
  <c r="E28116" i="4"/>
  <c r="E28117" i="4"/>
  <c r="E28118" i="4"/>
  <c r="E28119" i="4"/>
  <c r="E28120" i="4"/>
  <c r="E28121" i="4"/>
  <c r="E28122" i="4"/>
  <c r="E28123" i="4"/>
  <c r="E28124" i="4"/>
  <c r="E28125" i="4"/>
  <c r="E28126" i="4"/>
  <c r="E28127" i="4"/>
  <c r="E28128" i="4"/>
  <c r="E28129" i="4"/>
  <c r="E28130" i="4"/>
  <c r="E28131" i="4"/>
  <c r="E28132" i="4"/>
  <c r="E28133" i="4"/>
  <c r="E28134" i="4"/>
  <c r="E28135" i="4"/>
  <c r="E28136" i="4"/>
  <c r="E28137" i="4"/>
  <c r="E28138" i="4"/>
  <c r="E28139" i="4"/>
  <c r="E28140" i="4"/>
  <c r="E28141" i="4"/>
  <c r="E28142" i="4"/>
  <c r="E28143" i="4"/>
  <c r="E28144" i="4"/>
  <c r="E28145" i="4"/>
  <c r="E28146" i="4"/>
  <c r="E28147" i="4"/>
  <c r="E28148" i="4"/>
  <c r="E28149" i="4"/>
  <c r="E28150" i="4"/>
  <c r="E28151" i="4"/>
  <c r="E28152" i="4"/>
  <c r="E28153" i="4"/>
  <c r="E28154" i="4"/>
  <c r="E28155" i="4"/>
  <c r="E28156" i="4"/>
  <c r="E28157" i="4"/>
  <c r="E28158" i="4"/>
  <c r="E28159" i="4"/>
  <c r="E28160" i="4"/>
  <c r="E28161" i="4"/>
  <c r="E28162" i="4"/>
  <c r="E28163" i="4"/>
  <c r="E28164" i="4"/>
  <c r="E28165" i="4"/>
  <c r="E28166" i="4"/>
  <c r="E28167" i="4"/>
  <c r="E28168" i="4"/>
  <c r="E28169" i="4"/>
  <c r="E28170" i="4"/>
  <c r="E28171" i="4"/>
  <c r="E28172" i="4"/>
  <c r="E28173" i="4"/>
  <c r="E28174" i="4"/>
  <c r="E28175" i="4"/>
  <c r="E28176" i="4"/>
  <c r="E28177" i="4"/>
  <c r="E28178" i="4"/>
  <c r="E28179" i="4"/>
  <c r="E28180" i="4"/>
  <c r="E28181" i="4"/>
  <c r="E28182" i="4"/>
  <c r="E28183" i="4"/>
  <c r="E28184" i="4"/>
  <c r="E28185" i="4"/>
  <c r="E28186" i="4"/>
  <c r="E28187" i="4"/>
  <c r="E28188" i="4"/>
  <c r="E28189" i="4"/>
  <c r="E28190" i="4"/>
  <c r="E28191" i="4"/>
  <c r="E28192" i="4"/>
  <c r="E28193" i="4"/>
  <c r="E28194" i="4"/>
  <c r="E28195" i="4"/>
  <c r="E28196" i="4"/>
  <c r="E28197" i="4"/>
  <c r="E28198" i="4"/>
  <c r="E28199" i="4"/>
  <c r="E28200" i="4"/>
  <c r="E28201" i="4"/>
  <c r="E28202" i="4"/>
  <c r="E28203" i="4"/>
  <c r="E28204" i="4"/>
  <c r="E28205" i="4"/>
  <c r="E28206" i="4"/>
  <c r="E28207" i="4"/>
  <c r="E28208" i="4"/>
  <c r="E28209" i="4"/>
  <c r="E28210" i="4"/>
  <c r="E28211" i="4"/>
  <c r="E28212" i="4"/>
  <c r="E28213" i="4"/>
  <c r="E28214" i="4"/>
  <c r="E28215" i="4"/>
  <c r="E28216" i="4"/>
  <c r="E28217" i="4"/>
  <c r="E28218" i="4"/>
  <c r="E28219" i="4"/>
  <c r="E28220" i="4"/>
  <c r="E28221" i="4"/>
  <c r="E28222" i="4"/>
  <c r="E28223" i="4"/>
  <c r="E28224" i="4"/>
  <c r="E28225" i="4"/>
  <c r="E28226" i="4"/>
  <c r="E28227" i="4"/>
  <c r="E28228" i="4"/>
  <c r="E28229" i="4"/>
  <c r="E28230" i="4"/>
  <c r="E28231" i="4"/>
  <c r="E28232" i="4"/>
  <c r="E28233" i="4"/>
  <c r="E28234" i="4"/>
  <c r="E28235" i="4"/>
  <c r="E28236" i="4"/>
  <c r="E28237" i="4"/>
  <c r="E28238" i="4"/>
  <c r="E28239" i="4"/>
  <c r="E28240" i="4"/>
  <c r="E28241" i="4"/>
  <c r="E28242" i="4"/>
  <c r="E28243" i="4"/>
  <c r="E28244" i="4"/>
  <c r="E28245" i="4"/>
  <c r="E28246" i="4"/>
  <c r="E28247" i="4"/>
  <c r="E28248" i="4"/>
  <c r="E28249" i="4"/>
  <c r="E28250" i="4"/>
  <c r="E28251" i="4"/>
  <c r="E28252" i="4"/>
  <c r="E28253" i="4"/>
  <c r="E28254" i="4"/>
  <c r="E28255" i="4"/>
  <c r="E28256" i="4"/>
  <c r="E28257" i="4"/>
  <c r="E28258" i="4"/>
  <c r="E28259" i="4"/>
  <c r="E28260" i="4"/>
  <c r="E28261" i="4"/>
  <c r="E28262" i="4"/>
  <c r="E28263" i="4"/>
  <c r="E28264" i="4"/>
  <c r="E28265" i="4"/>
  <c r="E28266" i="4"/>
  <c r="E28267" i="4"/>
  <c r="E28268" i="4"/>
  <c r="E28269" i="4"/>
  <c r="E28270" i="4"/>
  <c r="E28271" i="4"/>
  <c r="E28272" i="4"/>
  <c r="E28273" i="4"/>
  <c r="E28274" i="4"/>
  <c r="E28275" i="4"/>
  <c r="E28276" i="4"/>
  <c r="E28277" i="4"/>
  <c r="E28278" i="4"/>
  <c r="E28279" i="4"/>
  <c r="E28280" i="4"/>
  <c r="E28281" i="4"/>
  <c r="E28282" i="4"/>
  <c r="E28283" i="4"/>
  <c r="E28284" i="4"/>
  <c r="E28285" i="4"/>
  <c r="E28286" i="4"/>
  <c r="E28287" i="4"/>
  <c r="E28288" i="4"/>
  <c r="E28289" i="4"/>
  <c r="E28290" i="4"/>
  <c r="E28291" i="4"/>
  <c r="E28292" i="4"/>
  <c r="E28293" i="4"/>
  <c r="E28294" i="4"/>
  <c r="E28295" i="4"/>
  <c r="E28296" i="4"/>
  <c r="E28297" i="4"/>
  <c r="E28298" i="4"/>
  <c r="E28299" i="4"/>
  <c r="E28300" i="4"/>
  <c r="E28301" i="4"/>
  <c r="E28302" i="4"/>
  <c r="E28303" i="4"/>
  <c r="E28304" i="4"/>
  <c r="E28305" i="4"/>
  <c r="E28306" i="4"/>
  <c r="E28307" i="4"/>
  <c r="E28308" i="4"/>
  <c r="E28309" i="4"/>
  <c r="E28310" i="4"/>
  <c r="E28311" i="4"/>
  <c r="E28312" i="4"/>
  <c r="E28313" i="4"/>
  <c r="E28314" i="4"/>
  <c r="E28315" i="4"/>
  <c r="E28316" i="4"/>
  <c r="E28317" i="4"/>
  <c r="E28318" i="4"/>
  <c r="E28319" i="4"/>
  <c r="E28320" i="4"/>
  <c r="E28321" i="4"/>
  <c r="E28322" i="4"/>
  <c r="E28323" i="4"/>
  <c r="E28324" i="4"/>
  <c r="E28325" i="4"/>
  <c r="E28326" i="4"/>
  <c r="E28327" i="4"/>
  <c r="E28328" i="4"/>
  <c r="E28329" i="4"/>
  <c r="E28330" i="4"/>
  <c r="E28331" i="4"/>
  <c r="E28332" i="4"/>
  <c r="E28333" i="4"/>
  <c r="E28334" i="4"/>
  <c r="E28335" i="4"/>
  <c r="E28336" i="4"/>
  <c r="E28337" i="4"/>
  <c r="E28338" i="4"/>
  <c r="E28339" i="4"/>
  <c r="E28340" i="4"/>
  <c r="E28341" i="4"/>
  <c r="E28342" i="4"/>
  <c r="E28343" i="4"/>
  <c r="E28344" i="4"/>
  <c r="E28345" i="4"/>
  <c r="E28346" i="4"/>
  <c r="E28347" i="4"/>
  <c r="E28348" i="4"/>
  <c r="E28349" i="4"/>
  <c r="E28350" i="4"/>
  <c r="E28351" i="4"/>
  <c r="E28352" i="4"/>
  <c r="E28353" i="4"/>
  <c r="E28354" i="4"/>
  <c r="E28355" i="4"/>
  <c r="E28356" i="4"/>
  <c r="E28357" i="4"/>
  <c r="E28358" i="4"/>
  <c r="E28359" i="4"/>
  <c r="E28360" i="4"/>
  <c r="E28361" i="4"/>
  <c r="E28362" i="4"/>
  <c r="E28363" i="4"/>
  <c r="E28364" i="4"/>
  <c r="E28365" i="4"/>
  <c r="E28366" i="4"/>
  <c r="E28367" i="4"/>
  <c r="E28368" i="4"/>
  <c r="E28369" i="4"/>
  <c r="E28370" i="4"/>
  <c r="E28371" i="4"/>
  <c r="E28372" i="4"/>
  <c r="E28373" i="4"/>
  <c r="E28374" i="4"/>
  <c r="E28375" i="4"/>
  <c r="E28376" i="4"/>
  <c r="E28377" i="4"/>
  <c r="E28378" i="4"/>
  <c r="E28379" i="4"/>
  <c r="E28380" i="4"/>
  <c r="E28381" i="4"/>
  <c r="E28382" i="4"/>
  <c r="E28383" i="4"/>
  <c r="E28384" i="4"/>
  <c r="E28385" i="4"/>
  <c r="E28386" i="4"/>
  <c r="E28387" i="4"/>
  <c r="E28388" i="4"/>
  <c r="E28389" i="4"/>
  <c r="E28390" i="4"/>
  <c r="E28391" i="4"/>
  <c r="E28392" i="4"/>
  <c r="E28393" i="4"/>
  <c r="E28394" i="4"/>
  <c r="E28395" i="4"/>
  <c r="E28396" i="4"/>
  <c r="E28397" i="4"/>
  <c r="E28398" i="4"/>
  <c r="E28399" i="4"/>
  <c r="E28400" i="4"/>
  <c r="E28401" i="4"/>
  <c r="E28402" i="4"/>
  <c r="E28403" i="4"/>
  <c r="E28404" i="4"/>
  <c r="E28405" i="4"/>
  <c r="E28406" i="4"/>
  <c r="E28407" i="4"/>
  <c r="E28408" i="4"/>
  <c r="E28409" i="4"/>
  <c r="E28410" i="4"/>
  <c r="E28411" i="4"/>
  <c r="E28412" i="4"/>
  <c r="E28413" i="4"/>
  <c r="E28414" i="4"/>
  <c r="E28415" i="4"/>
  <c r="E28416" i="4"/>
  <c r="E28417" i="4"/>
  <c r="E28418" i="4"/>
  <c r="E28419" i="4"/>
  <c r="E28420" i="4"/>
  <c r="E28421" i="4"/>
  <c r="E28422" i="4"/>
  <c r="E28423" i="4"/>
  <c r="E28424" i="4"/>
  <c r="E28425" i="4"/>
  <c r="E28426" i="4"/>
  <c r="E28427" i="4"/>
  <c r="E28428" i="4"/>
  <c r="E28429" i="4"/>
  <c r="E28430" i="4"/>
  <c r="E28431" i="4"/>
  <c r="E28432" i="4"/>
  <c r="E28433" i="4"/>
  <c r="E28434" i="4"/>
  <c r="E28435" i="4"/>
  <c r="E28436" i="4"/>
  <c r="E28437" i="4"/>
  <c r="E28438" i="4"/>
  <c r="E28439" i="4"/>
  <c r="E28440" i="4"/>
  <c r="E28441" i="4"/>
  <c r="E28442" i="4"/>
  <c r="E28443" i="4"/>
  <c r="E28444" i="4"/>
  <c r="E28445" i="4"/>
  <c r="E28446" i="4"/>
  <c r="E28447" i="4"/>
  <c r="E28448" i="4"/>
  <c r="E28449" i="4"/>
  <c r="E28450" i="4"/>
  <c r="E28451" i="4"/>
  <c r="E28452" i="4"/>
  <c r="E28453" i="4"/>
  <c r="E28454" i="4"/>
  <c r="E28455" i="4"/>
  <c r="E28456" i="4"/>
  <c r="E28457" i="4"/>
  <c r="E28458" i="4"/>
  <c r="E28459" i="4"/>
  <c r="E28460" i="4"/>
  <c r="E28461" i="4"/>
  <c r="E28462" i="4"/>
  <c r="E28463" i="4"/>
  <c r="E28464" i="4"/>
  <c r="E28465" i="4"/>
  <c r="E28466" i="4"/>
  <c r="E28467" i="4"/>
  <c r="E28468" i="4"/>
  <c r="E28469" i="4"/>
  <c r="E28470" i="4"/>
  <c r="E28471" i="4"/>
  <c r="E28472" i="4"/>
  <c r="E28473" i="4"/>
  <c r="E28474" i="4"/>
  <c r="E28475" i="4"/>
  <c r="E28476" i="4"/>
  <c r="E28477" i="4"/>
  <c r="E28478" i="4"/>
  <c r="E28479" i="4"/>
  <c r="E28480" i="4"/>
  <c r="E28481" i="4"/>
  <c r="E28482" i="4"/>
  <c r="E28483" i="4"/>
  <c r="E28484" i="4"/>
  <c r="E28485" i="4"/>
  <c r="E28486" i="4"/>
  <c r="E28487" i="4"/>
  <c r="E28488" i="4"/>
  <c r="E28489" i="4"/>
  <c r="E28490" i="4"/>
  <c r="E28491" i="4"/>
  <c r="E28492" i="4"/>
  <c r="E28493" i="4"/>
  <c r="E28494" i="4"/>
  <c r="E28495" i="4"/>
  <c r="E28496" i="4"/>
  <c r="E28497" i="4"/>
  <c r="E28498" i="4"/>
  <c r="E28499" i="4"/>
  <c r="E28500" i="4"/>
  <c r="E28501" i="4"/>
  <c r="E28502" i="4"/>
  <c r="E28503" i="4"/>
  <c r="E28504" i="4"/>
  <c r="E28505" i="4"/>
  <c r="E28506" i="4"/>
  <c r="E28507" i="4"/>
  <c r="E28508" i="4"/>
  <c r="E28509" i="4"/>
  <c r="E28510" i="4"/>
  <c r="E28511" i="4"/>
  <c r="E28512" i="4"/>
  <c r="E28513" i="4"/>
  <c r="E28514" i="4"/>
  <c r="E28515" i="4"/>
  <c r="E28516" i="4"/>
  <c r="E28517" i="4"/>
  <c r="E28518" i="4"/>
  <c r="E28519" i="4"/>
  <c r="E28520" i="4"/>
  <c r="E28521" i="4"/>
  <c r="E28522" i="4"/>
  <c r="E28523" i="4"/>
  <c r="E28524" i="4"/>
  <c r="E28525" i="4"/>
  <c r="E28526" i="4"/>
  <c r="E28527" i="4"/>
  <c r="E28528" i="4"/>
  <c r="E28529" i="4"/>
  <c r="E28530" i="4"/>
  <c r="E28531" i="4"/>
  <c r="E28532" i="4"/>
  <c r="E28533" i="4"/>
  <c r="E28534" i="4"/>
  <c r="E28535" i="4"/>
  <c r="E28536" i="4"/>
  <c r="E28537" i="4"/>
  <c r="E28538" i="4"/>
  <c r="E28539" i="4"/>
  <c r="E28540" i="4"/>
  <c r="E28541" i="4"/>
  <c r="E28542" i="4"/>
  <c r="E28543" i="4"/>
  <c r="E28544" i="4"/>
  <c r="E28545" i="4"/>
  <c r="E28546" i="4"/>
  <c r="E28547" i="4"/>
  <c r="E28548" i="4"/>
  <c r="E28549" i="4"/>
  <c r="E28550" i="4"/>
  <c r="E28551" i="4"/>
  <c r="E28552" i="4"/>
  <c r="E28553" i="4"/>
  <c r="E28554" i="4"/>
  <c r="E28555" i="4"/>
  <c r="E28556" i="4"/>
  <c r="E28557" i="4"/>
  <c r="E28558" i="4"/>
  <c r="E28559" i="4"/>
  <c r="E28560" i="4"/>
  <c r="E28561" i="4"/>
  <c r="E28562" i="4"/>
  <c r="E28563" i="4"/>
  <c r="E28564" i="4"/>
  <c r="E28565" i="4"/>
  <c r="E28566" i="4"/>
  <c r="E28567" i="4"/>
  <c r="E28568" i="4"/>
  <c r="E28569" i="4"/>
  <c r="E28570" i="4"/>
  <c r="E28571" i="4"/>
  <c r="E28572" i="4"/>
  <c r="E28573" i="4"/>
  <c r="E28574" i="4"/>
  <c r="E28575" i="4"/>
  <c r="E28576" i="4"/>
  <c r="E28577" i="4"/>
  <c r="E28578" i="4"/>
  <c r="E28579" i="4"/>
  <c r="E28580" i="4"/>
  <c r="E28581" i="4"/>
  <c r="E28582" i="4"/>
  <c r="E28583" i="4"/>
  <c r="E28584" i="4"/>
  <c r="E28585" i="4"/>
  <c r="E28586" i="4"/>
  <c r="E28587" i="4"/>
  <c r="E28588" i="4"/>
  <c r="E28589" i="4"/>
  <c r="E28590" i="4"/>
  <c r="E28591" i="4"/>
  <c r="E28592" i="4"/>
  <c r="E28593" i="4"/>
  <c r="E28594" i="4"/>
  <c r="E28595" i="4"/>
  <c r="E28596" i="4"/>
  <c r="E28597" i="4"/>
  <c r="E28598" i="4"/>
  <c r="E28599" i="4"/>
  <c r="E28600" i="4"/>
  <c r="E28601" i="4"/>
  <c r="E28602" i="4"/>
  <c r="E28603" i="4"/>
  <c r="E28604" i="4"/>
  <c r="E28605" i="4"/>
  <c r="E28606" i="4"/>
  <c r="E28607" i="4"/>
  <c r="E28608" i="4"/>
  <c r="E28609" i="4"/>
  <c r="E28610" i="4"/>
  <c r="E28611" i="4"/>
  <c r="E28612" i="4"/>
  <c r="E28613" i="4"/>
  <c r="E28614" i="4"/>
  <c r="E28615" i="4"/>
  <c r="E28616" i="4"/>
  <c r="E28617" i="4"/>
  <c r="E28618" i="4"/>
  <c r="E28619" i="4"/>
  <c r="E28620" i="4"/>
  <c r="E28621" i="4"/>
  <c r="E28622" i="4"/>
  <c r="E28623" i="4"/>
  <c r="E28624" i="4"/>
  <c r="E28625" i="4"/>
  <c r="E28626" i="4"/>
  <c r="E28627" i="4"/>
  <c r="E28628" i="4"/>
  <c r="E28629" i="4"/>
  <c r="E28630" i="4"/>
  <c r="E28631" i="4"/>
  <c r="E28632" i="4"/>
  <c r="E28633" i="4"/>
  <c r="E28634" i="4"/>
  <c r="E28635" i="4"/>
  <c r="E28636" i="4"/>
  <c r="E28637" i="4"/>
  <c r="E28638" i="4"/>
  <c r="E28639" i="4"/>
  <c r="E28640" i="4"/>
  <c r="E28641" i="4"/>
  <c r="E28642" i="4"/>
  <c r="E28643" i="4"/>
  <c r="E28644" i="4"/>
  <c r="E28645" i="4"/>
  <c r="E28646" i="4"/>
  <c r="E28647" i="4"/>
  <c r="E28648" i="4"/>
  <c r="E28649" i="4"/>
  <c r="E28650" i="4"/>
  <c r="E28651" i="4"/>
  <c r="E28652" i="4"/>
  <c r="E28653" i="4"/>
  <c r="E28654" i="4"/>
  <c r="E28655" i="4"/>
  <c r="E28656" i="4"/>
  <c r="E28657" i="4"/>
  <c r="E28658" i="4"/>
  <c r="E28659" i="4"/>
  <c r="E28660" i="4"/>
  <c r="E28661" i="4"/>
  <c r="E28662" i="4"/>
  <c r="E28663" i="4"/>
  <c r="E28664" i="4"/>
  <c r="E28665" i="4"/>
  <c r="E28666" i="4"/>
  <c r="E28667" i="4"/>
  <c r="E28668" i="4"/>
  <c r="E28669" i="4"/>
  <c r="E28670" i="4"/>
  <c r="E28671" i="4"/>
  <c r="E28672" i="4"/>
  <c r="E28673" i="4"/>
  <c r="E28674" i="4"/>
  <c r="E28675" i="4"/>
  <c r="E28676" i="4"/>
  <c r="E28677" i="4"/>
  <c r="E28678" i="4"/>
  <c r="E28679" i="4"/>
  <c r="E28680" i="4"/>
  <c r="E28681" i="4"/>
  <c r="E28682" i="4"/>
  <c r="E28683" i="4"/>
  <c r="E28684" i="4"/>
  <c r="E28685" i="4"/>
  <c r="E28686" i="4"/>
  <c r="E28687" i="4"/>
  <c r="E28688" i="4"/>
  <c r="E28689" i="4"/>
  <c r="E28690" i="4"/>
  <c r="E28691" i="4"/>
  <c r="E28692" i="4"/>
  <c r="E28693" i="4"/>
  <c r="E28694" i="4"/>
  <c r="E28695" i="4"/>
  <c r="E28696" i="4"/>
  <c r="E28697" i="4"/>
  <c r="E28698" i="4"/>
  <c r="E28699" i="4"/>
  <c r="E28700" i="4"/>
  <c r="E28701" i="4"/>
  <c r="E28702" i="4"/>
  <c r="E28703" i="4"/>
  <c r="E28704" i="4"/>
  <c r="E28705" i="4"/>
  <c r="E28706" i="4"/>
  <c r="E28707" i="4"/>
  <c r="E28708" i="4"/>
  <c r="E28709" i="4"/>
  <c r="E28710" i="4"/>
  <c r="E28711" i="4"/>
  <c r="E28712" i="4"/>
  <c r="E28713" i="4"/>
  <c r="E28714" i="4"/>
  <c r="E28715" i="4"/>
  <c r="E28716" i="4"/>
  <c r="E28717" i="4"/>
  <c r="E28718" i="4"/>
  <c r="E28719" i="4"/>
  <c r="E28720" i="4"/>
  <c r="E28721" i="4"/>
  <c r="E28722" i="4"/>
  <c r="E28723" i="4"/>
  <c r="E28724" i="4"/>
  <c r="E28725" i="4"/>
  <c r="E28726" i="4"/>
  <c r="E28727" i="4"/>
  <c r="E28728" i="4"/>
  <c r="E28729" i="4"/>
  <c r="E28730" i="4"/>
  <c r="E28731" i="4"/>
  <c r="E28732" i="4"/>
  <c r="E28733" i="4"/>
  <c r="E28734" i="4"/>
  <c r="E28735" i="4"/>
  <c r="E28736" i="4"/>
  <c r="E28737" i="4"/>
  <c r="E28738" i="4"/>
  <c r="E28739" i="4"/>
  <c r="E28740" i="4"/>
  <c r="E28741" i="4"/>
  <c r="E28742" i="4"/>
  <c r="E28743" i="4"/>
  <c r="E28744" i="4"/>
  <c r="E28745" i="4"/>
  <c r="E28746" i="4"/>
  <c r="E28747" i="4"/>
  <c r="E28748" i="4"/>
  <c r="E28749" i="4"/>
  <c r="E28750" i="4"/>
  <c r="E28751" i="4"/>
  <c r="E28752" i="4"/>
  <c r="E28753" i="4"/>
  <c r="E28754" i="4"/>
  <c r="E28755" i="4"/>
  <c r="E28756" i="4"/>
  <c r="E28757" i="4"/>
  <c r="E28758" i="4"/>
  <c r="E28759" i="4"/>
  <c r="E28760" i="4"/>
  <c r="E28761" i="4"/>
  <c r="E28762" i="4"/>
  <c r="E28763" i="4"/>
  <c r="E28764" i="4"/>
  <c r="E28765" i="4"/>
  <c r="E28766" i="4"/>
  <c r="E28767" i="4"/>
  <c r="E28768" i="4"/>
  <c r="E28769" i="4"/>
  <c r="E28770" i="4"/>
  <c r="E28771" i="4"/>
  <c r="E28772" i="4"/>
  <c r="E28773" i="4"/>
  <c r="E28774" i="4"/>
  <c r="E28775" i="4"/>
  <c r="E28776" i="4"/>
  <c r="E28777" i="4"/>
  <c r="E28778" i="4"/>
  <c r="E28779" i="4"/>
  <c r="E28780" i="4"/>
  <c r="E28781" i="4"/>
  <c r="E28782" i="4"/>
  <c r="E28783" i="4"/>
  <c r="E28784" i="4"/>
  <c r="E28785" i="4"/>
  <c r="E28786" i="4"/>
  <c r="E28787" i="4"/>
  <c r="E28788" i="4"/>
  <c r="E28789" i="4"/>
  <c r="E28790" i="4"/>
  <c r="E28791" i="4"/>
  <c r="E28792" i="4"/>
  <c r="E28793" i="4"/>
  <c r="E28794" i="4"/>
  <c r="E28795" i="4"/>
  <c r="E28796" i="4"/>
  <c r="E28797" i="4"/>
  <c r="E28798" i="4"/>
  <c r="E28799" i="4"/>
  <c r="E28800" i="4"/>
  <c r="E28801" i="4"/>
  <c r="E28802" i="4"/>
  <c r="E28803" i="4"/>
  <c r="E28804" i="4"/>
  <c r="E28805" i="4"/>
  <c r="E28806" i="4"/>
  <c r="E28807" i="4"/>
  <c r="E28808" i="4"/>
  <c r="E28809" i="4"/>
  <c r="E28810" i="4"/>
  <c r="E28811" i="4"/>
  <c r="E28812" i="4"/>
  <c r="E28813" i="4"/>
  <c r="E28814" i="4"/>
  <c r="E28815" i="4"/>
  <c r="E28816" i="4"/>
  <c r="E28817" i="4"/>
  <c r="E28818" i="4"/>
  <c r="E28819" i="4"/>
  <c r="E28820" i="4"/>
  <c r="E28821" i="4"/>
  <c r="E28822" i="4"/>
  <c r="E28823" i="4"/>
  <c r="E28824" i="4"/>
  <c r="E28825" i="4"/>
  <c r="E28826" i="4"/>
  <c r="E28827" i="4"/>
  <c r="E28828" i="4"/>
  <c r="E28829" i="4"/>
  <c r="E28830" i="4"/>
  <c r="E28831" i="4"/>
  <c r="E28832" i="4"/>
  <c r="E28833" i="4"/>
  <c r="E28834" i="4"/>
  <c r="E28835" i="4"/>
  <c r="E28836" i="4"/>
  <c r="E28837" i="4"/>
  <c r="E28838" i="4"/>
  <c r="E28839" i="4"/>
  <c r="E28840" i="4"/>
  <c r="E28841" i="4"/>
  <c r="E28842" i="4"/>
  <c r="E28843" i="4"/>
  <c r="E28844" i="4"/>
  <c r="E28845" i="4"/>
  <c r="E28846" i="4"/>
  <c r="E28847" i="4"/>
  <c r="E28848" i="4"/>
  <c r="E28849" i="4"/>
  <c r="E28850" i="4"/>
  <c r="E28851" i="4"/>
  <c r="E28852" i="4"/>
  <c r="E28853" i="4"/>
  <c r="E28854" i="4"/>
  <c r="E28855" i="4"/>
  <c r="E28856" i="4"/>
  <c r="E28857" i="4"/>
  <c r="E28858" i="4"/>
  <c r="E28859" i="4"/>
  <c r="E28860" i="4"/>
  <c r="E28861" i="4"/>
  <c r="E28862" i="4"/>
  <c r="E28863" i="4"/>
  <c r="E28864" i="4"/>
  <c r="E28865" i="4"/>
  <c r="E28866" i="4"/>
  <c r="E28867" i="4"/>
  <c r="E28868" i="4"/>
  <c r="E28869" i="4"/>
  <c r="E28870" i="4"/>
  <c r="E28871" i="4"/>
  <c r="E28872" i="4"/>
  <c r="E28873" i="4"/>
  <c r="E28874" i="4"/>
  <c r="E28875" i="4"/>
  <c r="E28876" i="4"/>
  <c r="E28877" i="4"/>
  <c r="E28878" i="4"/>
  <c r="E28879" i="4"/>
  <c r="E28880" i="4"/>
  <c r="E28881" i="4"/>
  <c r="E28882" i="4"/>
  <c r="E28883" i="4"/>
  <c r="E28884" i="4"/>
  <c r="E28885" i="4"/>
  <c r="E28886" i="4"/>
  <c r="E28887" i="4"/>
  <c r="E28888" i="4"/>
  <c r="E28889" i="4"/>
  <c r="E28890" i="4"/>
  <c r="E28891" i="4"/>
  <c r="E28892" i="4"/>
  <c r="E28893" i="4"/>
  <c r="E28894" i="4"/>
  <c r="E28895" i="4"/>
  <c r="E28896" i="4"/>
  <c r="E28897" i="4"/>
  <c r="E28898" i="4"/>
  <c r="E28899" i="4"/>
  <c r="E28900" i="4"/>
  <c r="E28901" i="4"/>
  <c r="E28902" i="4"/>
  <c r="E28903" i="4"/>
  <c r="E28904" i="4"/>
  <c r="E28905" i="4"/>
  <c r="E28906" i="4"/>
  <c r="E28907" i="4"/>
  <c r="E28908" i="4"/>
  <c r="E28909" i="4"/>
  <c r="E28910" i="4"/>
  <c r="E28911" i="4"/>
  <c r="E28912" i="4"/>
  <c r="E28913" i="4"/>
  <c r="E28914" i="4"/>
  <c r="E28915" i="4"/>
  <c r="E28916" i="4"/>
  <c r="E28917" i="4"/>
  <c r="E28918" i="4"/>
  <c r="E28919" i="4"/>
  <c r="E28920" i="4"/>
  <c r="E28921" i="4"/>
  <c r="E28922" i="4"/>
  <c r="E28923" i="4"/>
  <c r="E28924" i="4"/>
  <c r="E28925" i="4"/>
  <c r="E28926" i="4"/>
  <c r="E28927" i="4"/>
  <c r="E28928" i="4"/>
  <c r="E28929" i="4"/>
  <c r="E28930" i="4"/>
  <c r="E28931" i="4"/>
  <c r="E28932" i="4"/>
  <c r="E28933" i="4"/>
  <c r="E28934" i="4"/>
  <c r="E28935" i="4"/>
  <c r="E28936" i="4"/>
  <c r="E28937" i="4"/>
  <c r="E28938" i="4"/>
  <c r="E28939" i="4"/>
  <c r="E28940" i="4"/>
  <c r="E28941" i="4"/>
  <c r="E28942" i="4"/>
  <c r="E28943" i="4"/>
  <c r="E28944" i="4"/>
  <c r="E28945" i="4"/>
  <c r="E28946" i="4"/>
  <c r="E28947" i="4"/>
  <c r="E28948" i="4"/>
  <c r="E28949" i="4"/>
  <c r="E28950" i="4"/>
  <c r="E28951" i="4"/>
  <c r="E28952" i="4"/>
  <c r="E28953" i="4"/>
  <c r="E28954" i="4"/>
  <c r="E28955" i="4"/>
  <c r="E28956" i="4"/>
  <c r="E28957" i="4"/>
  <c r="E28958" i="4"/>
  <c r="E28959" i="4"/>
  <c r="E28960" i="4"/>
  <c r="E28961" i="4"/>
  <c r="E28962" i="4"/>
  <c r="E28963" i="4"/>
  <c r="E28964" i="4"/>
  <c r="E28965" i="4"/>
  <c r="E28966" i="4"/>
  <c r="E28967" i="4"/>
  <c r="E28968" i="4"/>
  <c r="E28969" i="4"/>
  <c r="E28970" i="4"/>
  <c r="E28971" i="4"/>
  <c r="E28972" i="4"/>
  <c r="E28973" i="4"/>
  <c r="E28974" i="4"/>
  <c r="E28975" i="4"/>
  <c r="E28976" i="4"/>
  <c r="E28977" i="4"/>
  <c r="E28978" i="4"/>
  <c r="E28979" i="4"/>
  <c r="E28980" i="4"/>
  <c r="E28981" i="4"/>
  <c r="E28982" i="4"/>
  <c r="E28983" i="4"/>
  <c r="E28984" i="4"/>
  <c r="E28985" i="4"/>
  <c r="E28986" i="4"/>
  <c r="E28987" i="4"/>
  <c r="E28988" i="4"/>
  <c r="E28989" i="4"/>
  <c r="E28990" i="4"/>
  <c r="E28991" i="4"/>
  <c r="E28992" i="4"/>
  <c r="E28993" i="4"/>
  <c r="E28994" i="4"/>
  <c r="E28995" i="4"/>
  <c r="E28996" i="4"/>
  <c r="E28997" i="4"/>
  <c r="E28998" i="4"/>
  <c r="E28999" i="4"/>
  <c r="E29000" i="4"/>
  <c r="E29001" i="4"/>
  <c r="E29002" i="4"/>
  <c r="E29003" i="4"/>
  <c r="E29004" i="4"/>
  <c r="E29005" i="4"/>
  <c r="E29006" i="4"/>
  <c r="E29007" i="4"/>
  <c r="E29008" i="4"/>
  <c r="E29009" i="4"/>
  <c r="E29010" i="4"/>
  <c r="E29011" i="4"/>
  <c r="E29012" i="4"/>
  <c r="E29013" i="4"/>
  <c r="E29014" i="4"/>
  <c r="E29015" i="4"/>
  <c r="E29016" i="4"/>
  <c r="E29017" i="4"/>
  <c r="E29018" i="4"/>
  <c r="E29019" i="4"/>
  <c r="E29020" i="4"/>
  <c r="E29021" i="4"/>
  <c r="E29022" i="4"/>
  <c r="E29023" i="4"/>
  <c r="E29024" i="4"/>
  <c r="E29025" i="4"/>
  <c r="E29026" i="4"/>
  <c r="E29027" i="4"/>
  <c r="E29028" i="4"/>
  <c r="E29029" i="4"/>
  <c r="E29030" i="4"/>
  <c r="E29031" i="4"/>
  <c r="E29032" i="4"/>
  <c r="E29033" i="4"/>
  <c r="E29034" i="4"/>
  <c r="E29035" i="4"/>
  <c r="E29036" i="4"/>
  <c r="E29037" i="4"/>
  <c r="E29038" i="4"/>
  <c r="E29039" i="4"/>
  <c r="E29040" i="4"/>
  <c r="E29041" i="4"/>
  <c r="E29042" i="4"/>
  <c r="E29043" i="4"/>
  <c r="E29044" i="4"/>
  <c r="E29045" i="4"/>
  <c r="E29046" i="4"/>
  <c r="E29047" i="4"/>
  <c r="E29048" i="4"/>
  <c r="E29049" i="4"/>
  <c r="E29050" i="4"/>
  <c r="E29051" i="4"/>
  <c r="E29052" i="4"/>
  <c r="E29053" i="4"/>
  <c r="E29054" i="4"/>
  <c r="E29055" i="4"/>
  <c r="E29056" i="4"/>
  <c r="E29057" i="4"/>
  <c r="E29058" i="4"/>
  <c r="E29059" i="4"/>
  <c r="E29060" i="4"/>
  <c r="E29061" i="4"/>
  <c r="E29062" i="4"/>
  <c r="E29063" i="4"/>
  <c r="E29064" i="4"/>
  <c r="E29065" i="4"/>
  <c r="E29066" i="4"/>
  <c r="E29067" i="4"/>
  <c r="E29068" i="4"/>
  <c r="E29069" i="4"/>
  <c r="E29070" i="4"/>
  <c r="E29071" i="4"/>
  <c r="E29072" i="4"/>
  <c r="E29073" i="4"/>
  <c r="E29074" i="4"/>
  <c r="E29075" i="4"/>
  <c r="E29076" i="4"/>
  <c r="E29077" i="4"/>
  <c r="E29078" i="4"/>
  <c r="E29079" i="4"/>
  <c r="E29080" i="4"/>
  <c r="E29081" i="4"/>
  <c r="E29082" i="4"/>
  <c r="E29083" i="4"/>
  <c r="E29084" i="4"/>
  <c r="E29085" i="4"/>
  <c r="E29086" i="4"/>
  <c r="E29087" i="4"/>
  <c r="E29088" i="4"/>
  <c r="E29089" i="4"/>
  <c r="E29090" i="4"/>
  <c r="E29091" i="4"/>
  <c r="E29092" i="4"/>
  <c r="E29093" i="4"/>
  <c r="E29094" i="4"/>
  <c r="E29095" i="4"/>
  <c r="E29096" i="4"/>
  <c r="E29097" i="4"/>
  <c r="E29098" i="4"/>
  <c r="E29099" i="4"/>
  <c r="E29100" i="4"/>
  <c r="E29101" i="4"/>
  <c r="E29102" i="4"/>
  <c r="E29103" i="4"/>
  <c r="E29104" i="4"/>
  <c r="E29105" i="4"/>
  <c r="E29106" i="4"/>
  <c r="E29107" i="4"/>
  <c r="E29108" i="4"/>
  <c r="E29109" i="4"/>
  <c r="E29110" i="4"/>
  <c r="E29111" i="4"/>
  <c r="E29112" i="4"/>
  <c r="E29113" i="4"/>
  <c r="E29114" i="4"/>
  <c r="E29115" i="4"/>
  <c r="E29116" i="4"/>
  <c r="E29117" i="4"/>
  <c r="E29118" i="4"/>
  <c r="E29119" i="4"/>
  <c r="E29120" i="4"/>
  <c r="E29121" i="4"/>
  <c r="E29122" i="4"/>
  <c r="E29123" i="4"/>
  <c r="E29124" i="4"/>
  <c r="E29125" i="4"/>
  <c r="E29126" i="4"/>
  <c r="E29127" i="4"/>
  <c r="E29128" i="4"/>
  <c r="E29129" i="4"/>
  <c r="E29130" i="4"/>
  <c r="E29131" i="4"/>
  <c r="E29132" i="4"/>
  <c r="E29133" i="4"/>
  <c r="E29134" i="4"/>
  <c r="E29135" i="4"/>
  <c r="E29136" i="4"/>
  <c r="E29137" i="4"/>
  <c r="E29138" i="4"/>
  <c r="E29139" i="4"/>
  <c r="E29140" i="4"/>
  <c r="E29141" i="4"/>
  <c r="E29142" i="4"/>
  <c r="E29143" i="4"/>
  <c r="E29144" i="4"/>
  <c r="E29145" i="4"/>
  <c r="E29146" i="4"/>
  <c r="E29147" i="4"/>
  <c r="E29148" i="4"/>
  <c r="E29149" i="4"/>
  <c r="E29150" i="4"/>
  <c r="E29151" i="4"/>
  <c r="E29152" i="4"/>
  <c r="E29153" i="4"/>
  <c r="E29154" i="4"/>
  <c r="E29155" i="4"/>
  <c r="E29156" i="4"/>
  <c r="E29157" i="4"/>
  <c r="E29158" i="4"/>
  <c r="E29159" i="4"/>
  <c r="E29160" i="4"/>
  <c r="E29161" i="4"/>
  <c r="E29162" i="4"/>
  <c r="E29163" i="4"/>
  <c r="E29164" i="4"/>
  <c r="E29165" i="4"/>
  <c r="E29166" i="4"/>
  <c r="E29167" i="4"/>
  <c r="E29168" i="4"/>
  <c r="E29169" i="4"/>
  <c r="E29170" i="4"/>
  <c r="E29171" i="4"/>
  <c r="E29172" i="4"/>
  <c r="E29173" i="4"/>
  <c r="E29174" i="4"/>
  <c r="E29175" i="4"/>
  <c r="E29176" i="4"/>
  <c r="E29177" i="4"/>
  <c r="E29178" i="4"/>
  <c r="E29179" i="4"/>
  <c r="E29180" i="4"/>
  <c r="E29181" i="4"/>
  <c r="E29182" i="4"/>
  <c r="E29183" i="4"/>
  <c r="E29184" i="4"/>
  <c r="E29185" i="4"/>
  <c r="E29186" i="4"/>
  <c r="E29187" i="4"/>
  <c r="E29188" i="4"/>
  <c r="E29189" i="4"/>
  <c r="E29190" i="4"/>
  <c r="E29191" i="4"/>
  <c r="E29192" i="4"/>
  <c r="E29193" i="4"/>
  <c r="E29194" i="4"/>
  <c r="E29195" i="4"/>
  <c r="E29196" i="4"/>
  <c r="E29197" i="4"/>
  <c r="E29198" i="4"/>
  <c r="E29199" i="4"/>
  <c r="E29200" i="4"/>
  <c r="E29201" i="4"/>
  <c r="E29202" i="4"/>
  <c r="E29203" i="4"/>
  <c r="E29204" i="4"/>
  <c r="E29205" i="4"/>
  <c r="E29206" i="4"/>
  <c r="E29207" i="4"/>
  <c r="E29208" i="4"/>
  <c r="E29209" i="4"/>
  <c r="E29210" i="4"/>
  <c r="E29211" i="4"/>
  <c r="E29212" i="4"/>
  <c r="E29213" i="4"/>
  <c r="E29214" i="4"/>
  <c r="E29215" i="4"/>
  <c r="E29216" i="4"/>
  <c r="E29217" i="4"/>
  <c r="E29218" i="4"/>
  <c r="E29219" i="4"/>
  <c r="E29220" i="4"/>
  <c r="E29221" i="4"/>
  <c r="E29222" i="4"/>
  <c r="E29223" i="4"/>
  <c r="E29224" i="4"/>
  <c r="E29225" i="4"/>
  <c r="E29226" i="4"/>
  <c r="E29227" i="4"/>
  <c r="E29228" i="4"/>
  <c r="E29229" i="4"/>
  <c r="E29230" i="4"/>
  <c r="E29231" i="4"/>
  <c r="E29232" i="4"/>
  <c r="E29233" i="4"/>
  <c r="E29234" i="4"/>
  <c r="E29235" i="4"/>
  <c r="E29236" i="4"/>
  <c r="E29237" i="4"/>
  <c r="E29238" i="4"/>
  <c r="E29239" i="4"/>
  <c r="E29240" i="4"/>
  <c r="E29241" i="4"/>
  <c r="E29242" i="4"/>
  <c r="E29243" i="4"/>
  <c r="E29244" i="4"/>
  <c r="E29245" i="4"/>
  <c r="E29246" i="4"/>
  <c r="E29247" i="4"/>
  <c r="E29248" i="4"/>
  <c r="E29249" i="4"/>
  <c r="E29250" i="4"/>
  <c r="E29251" i="4"/>
  <c r="E29252" i="4"/>
  <c r="E29253" i="4"/>
  <c r="E29254" i="4"/>
  <c r="E29255" i="4"/>
  <c r="E29256" i="4"/>
  <c r="E29257" i="4"/>
  <c r="E29258" i="4"/>
  <c r="E29259" i="4"/>
  <c r="E29260" i="4"/>
  <c r="E29261" i="4"/>
  <c r="E29262" i="4"/>
  <c r="E29263" i="4"/>
  <c r="E29264" i="4"/>
  <c r="E29265" i="4"/>
  <c r="E29266" i="4"/>
  <c r="E29267" i="4"/>
  <c r="E29268" i="4"/>
  <c r="E29269" i="4"/>
  <c r="E29270" i="4"/>
  <c r="E29271" i="4"/>
  <c r="E29272" i="4"/>
  <c r="E29273" i="4"/>
  <c r="E29274" i="4"/>
  <c r="E29275" i="4"/>
  <c r="E29276" i="4"/>
  <c r="E29277" i="4"/>
  <c r="E29278" i="4"/>
  <c r="E29279" i="4"/>
  <c r="E29280" i="4"/>
  <c r="E29281" i="4"/>
  <c r="E29282" i="4"/>
  <c r="E29283" i="4"/>
  <c r="E29284" i="4"/>
  <c r="E29285" i="4"/>
  <c r="E29286" i="4"/>
  <c r="E29287" i="4"/>
  <c r="E29288" i="4"/>
  <c r="E29289" i="4"/>
  <c r="E29290" i="4"/>
  <c r="E29291" i="4"/>
  <c r="E29292" i="4"/>
  <c r="E29293" i="4"/>
  <c r="E29294" i="4"/>
  <c r="E29295" i="4"/>
  <c r="E29296" i="4"/>
  <c r="E29297" i="4"/>
  <c r="E29298" i="4"/>
  <c r="E29299" i="4"/>
  <c r="E29300" i="4"/>
  <c r="E29301" i="4"/>
  <c r="E29302" i="4"/>
  <c r="E29303" i="4"/>
  <c r="E29304" i="4"/>
  <c r="E29305" i="4"/>
  <c r="E29306" i="4"/>
  <c r="E29307" i="4"/>
  <c r="E29308" i="4"/>
  <c r="E29309" i="4"/>
  <c r="E29310" i="4"/>
  <c r="E29311" i="4"/>
  <c r="E29312" i="4"/>
  <c r="E29313" i="4"/>
  <c r="E29314" i="4"/>
  <c r="E29315" i="4"/>
  <c r="E29316" i="4"/>
  <c r="E29317" i="4"/>
  <c r="E29318" i="4"/>
  <c r="E29319" i="4"/>
  <c r="E29320" i="4"/>
  <c r="E29321" i="4"/>
  <c r="E29322" i="4"/>
  <c r="E29323" i="4"/>
  <c r="E29324" i="4"/>
  <c r="E29325" i="4"/>
  <c r="E29326" i="4"/>
  <c r="E29327" i="4"/>
  <c r="E29328" i="4"/>
  <c r="E29329" i="4"/>
  <c r="E29330" i="4"/>
  <c r="E29331" i="4"/>
  <c r="E29332" i="4"/>
  <c r="E29333" i="4"/>
  <c r="E29334" i="4"/>
  <c r="E29335" i="4"/>
  <c r="E29336" i="4"/>
  <c r="E29337" i="4"/>
  <c r="E29338" i="4"/>
  <c r="E29339" i="4"/>
  <c r="E29340" i="4"/>
  <c r="E29341" i="4"/>
  <c r="E29342" i="4"/>
  <c r="E29343" i="4"/>
  <c r="E29344" i="4"/>
  <c r="E29345" i="4"/>
  <c r="E29346" i="4"/>
  <c r="E29347" i="4"/>
  <c r="E29348" i="4"/>
  <c r="E29349" i="4"/>
  <c r="E29350" i="4"/>
  <c r="E29351" i="4"/>
  <c r="E29352" i="4"/>
  <c r="E29353" i="4"/>
  <c r="E29354" i="4"/>
  <c r="E29355" i="4"/>
  <c r="E29356" i="4"/>
  <c r="E29357" i="4"/>
  <c r="E29358" i="4"/>
  <c r="E29359" i="4"/>
  <c r="E29360" i="4"/>
  <c r="E29361" i="4"/>
  <c r="E29362" i="4"/>
  <c r="E29363" i="4"/>
  <c r="E29364" i="4"/>
  <c r="E29365" i="4"/>
  <c r="E29366" i="4"/>
  <c r="E29367" i="4"/>
  <c r="E29368" i="4"/>
  <c r="E29369" i="4"/>
  <c r="E29370" i="4"/>
  <c r="E29371" i="4"/>
  <c r="E29372" i="4"/>
  <c r="E29373" i="4"/>
  <c r="E29374" i="4"/>
  <c r="E29375" i="4"/>
  <c r="E29376" i="4"/>
  <c r="E29377" i="4"/>
  <c r="E29378" i="4"/>
  <c r="E29379" i="4"/>
  <c r="E29380" i="4"/>
  <c r="E29381" i="4"/>
  <c r="E29382" i="4"/>
  <c r="E29383" i="4"/>
  <c r="E29384" i="4"/>
  <c r="E29385" i="4"/>
  <c r="E29386" i="4"/>
  <c r="E29387" i="4"/>
  <c r="E29388" i="4"/>
  <c r="E29389" i="4"/>
  <c r="E29390" i="4"/>
  <c r="E29391" i="4"/>
  <c r="E29392" i="4"/>
  <c r="E29393" i="4"/>
  <c r="E29394" i="4"/>
  <c r="E29395" i="4"/>
  <c r="E29396" i="4"/>
  <c r="E29397" i="4"/>
  <c r="E29398" i="4"/>
  <c r="E29399" i="4"/>
  <c r="E29400" i="4"/>
  <c r="E29401" i="4"/>
  <c r="E29402" i="4"/>
  <c r="E29403" i="4"/>
  <c r="E29404" i="4"/>
  <c r="E29405" i="4"/>
  <c r="E29406" i="4"/>
  <c r="E29407" i="4"/>
  <c r="E29408" i="4"/>
  <c r="E29409" i="4"/>
  <c r="E29410" i="4"/>
  <c r="E29411" i="4"/>
  <c r="E29412" i="4"/>
  <c r="E29413" i="4"/>
  <c r="E29414" i="4"/>
  <c r="E29415" i="4"/>
  <c r="E29416" i="4"/>
  <c r="E29417" i="4"/>
  <c r="E29418" i="4"/>
  <c r="E29419" i="4"/>
  <c r="E29420" i="4"/>
  <c r="E29421" i="4"/>
  <c r="E29422" i="4"/>
  <c r="E29423" i="4"/>
  <c r="E29424" i="4"/>
  <c r="E29425" i="4"/>
  <c r="E29426" i="4"/>
  <c r="E29427" i="4"/>
  <c r="E29428" i="4"/>
  <c r="E29429" i="4"/>
  <c r="E29430" i="4"/>
  <c r="E29431" i="4"/>
  <c r="E29432" i="4"/>
  <c r="E29433" i="4"/>
  <c r="E29434" i="4"/>
  <c r="E29435" i="4"/>
  <c r="E29436" i="4"/>
  <c r="E29437" i="4"/>
  <c r="E29438" i="4"/>
  <c r="E29439" i="4"/>
  <c r="E29440" i="4"/>
  <c r="E29441" i="4"/>
  <c r="E29442" i="4"/>
  <c r="E29443" i="4"/>
  <c r="E29444" i="4"/>
  <c r="E29445" i="4"/>
  <c r="E29446" i="4"/>
  <c r="E29447" i="4"/>
  <c r="E29448" i="4"/>
  <c r="E29449" i="4"/>
  <c r="E29450" i="4"/>
  <c r="E29451" i="4"/>
  <c r="E29452" i="4"/>
  <c r="E29453" i="4"/>
  <c r="E29454" i="4"/>
  <c r="E29455" i="4"/>
  <c r="E29456" i="4"/>
  <c r="E29457" i="4"/>
  <c r="E29458" i="4"/>
  <c r="E29459" i="4"/>
  <c r="E29460" i="4"/>
  <c r="E29461" i="4"/>
  <c r="E29462" i="4"/>
  <c r="E29463" i="4"/>
  <c r="E29464" i="4"/>
  <c r="E29465" i="4"/>
  <c r="E29466" i="4"/>
  <c r="E29467" i="4"/>
  <c r="E29468" i="4"/>
  <c r="E29469" i="4"/>
  <c r="E29470" i="4"/>
  <c r="E29471" i="4"/>
  <c r="E29472" i="4"/>
  <c r="E29473" i="4"/>
  <c r="E29474" i="4"/>
  <c r="E29475" i="4"/>
  <c r="E29476" i="4"/>
  <c r="E29477" i="4"/>
  <c r="E29478" i="4"/>
  <c r="E29479" i="4"/>
  <c r="E29480" i="4"/>
  <c r="E29481" i="4"/>
  <c r="E29482" i="4"/>
  <c r="E29483" i="4"/>
  <c r="E29484" i="4"/>
  <c r="E29485" i="4"/>
  <c r="E29486" i="4"/>
  <c r="E29487" i="4"/>
  <c r="E29488" i="4"/>
  <c r="E29489" i="4"/>
  <c r="E29490" i="4"/>
  <c r="E29491" i="4"/>
  <c r="E29492" i="4"/>
  <c r="E29493" i="4"/>
  <c r="E29494" i="4"/>
  <c r="E29495" i="4"/>
  <c r="E29496" i="4"/>
  <c r="E29497" i="4"/>
  <c r="E29498" i="4"/>
  <c r="E29499" i="4"/>
  <c r="E29500" i="4"/>
  <c r="E29501" i="4"/>
  <c r="E29502" i="4"/>
  <c r="E29503" i="4"/>
  <c r="E29504" i="4"/>
  <c r="E29505" i="4"/>
  <c r="E29506" i="4"/>
  <c r="E29507" i="4"/>
  <c r="E29508" i="4"/>
  <c r="E29509" i="4"/>
  <c r="E29510" i="4"/>
  <c r="E29511" i="4"/>
  <c r="E29512" i="4"/>
  <c r="E29513" i="4"/>
  <c r="E29514" i="4"/>
  <c r="E29515" i="4"/>
  <c r="E29516" i="4"/>
  <c r="E29517" i="4"/>
  <c r="E29518" i="4"/>
  <c r="E29519" i="4"/>
  <c r="E29520" i="4"/>
  <c r="E29521" i="4"/>
  <c r="E29522" i="4"/>
  <c r="E29523" i="4"/>
  <c r="E29524" i="4"/>
  <c r="E29525" i="4"/>
  <c r="E29526" i="4"/>
  <c r="E29527" i="4"/>
  <c r="E29528" i="4"/>
  <c r="E29529" i="4"/>
  <c r="E29530" i="4"/>
  <c r="E29531" i="4"/>
  <c r="E29532" i="4"/>
  <c r="E29533" i="4"/>
  <c r="E29534" i="4"/>
  <c r="E29535" i="4"/>
  <c r="E29536" i="4"/>
  <c r="E29537" i="4"/>
  <c r="E29538" i="4"/>
  <c r="E29539" i="4"/>
  <c r="E29540" i="4"/>
  <c r="E29541" i="4"/>
  <c r="E29542" i="4"/>
  <c r="E29543" i="4"/>
  <c r="E29544" i="4"/>
  <c r="E29545" i="4"/>
  <c r="E29546" i="4"/>
  <c r="E29547" i="4"/>
  <c r="E29548" i="4"/>
  <c r="E29549" i="4"/>
  <c r="E29550" i="4"/>
  <c r="E29551" i="4"/>
  <c r="E29552" i="4"/>
  <c r="E29553" i="4"/>
  <c r="E29554" i="4"/>
  <c r="E29555" i="4"/>
  <c r="E29556" i="4"/>
  <c r="E29557" i="4"/>
  <c r="E29558" i="4"/>
  <c r="E29559" i="4"/>
  <c r="E29560" i="4"/>
  <c r="E29561" i="4"/>
  <c r="E29562" i="4"/>
  <c r="E29563" i="4"/>
  <c r="E29564" i="4"/>
  <c r="E29565" i="4"/>
  <c r="E29566" i="4"/>
  <c r="E29567" i="4"/>
  <c r="E29568" i="4"/>
  <c r="E29569" i="4"/>
  <c r="E29570" i="4"/>
  <c r="E29571" i="4"/>
  <c r="E29572" i="4"/>
  <c r="E29573" i="4"/>
  <c r="E29574" i="4"/>
  <c r="E29575" i="4"/>
  <c r="E29576" i="4"/>
  <c r="E29577" i="4"/>
  <c r="E29578" i="4"/>
  <c r="E29579" i="4"/>
  <c r="E29580" i="4"/>
  <c r="E29581" i="4"/>
  <c r="E29582" i="4"/>
  <c r="E29583" i="4"/>
  <c r="E29584" i="4"/>
  <c r="E29585" i="4"/>
  <c r="E29586" i="4"/>
  <c r="E29587" i="4"/>
  <c r="E29588" i="4"/>
  <c r="E29589" i="4"/>
  <c r="E29590" i="4"/>
  <c r="E29591" i="4"/>
  <c r="E29592" i="4"/>
  <c r="E29593" i="4"/>
  <c r="E29594" i="4"/>
  <c r="E29595" i="4"/>
  <c r="E29596" i="4"/>
  <c r="E29597" i="4"/>
  <c r="E29598" i="4"/>
  <c r="E29599" i="4"/>
  <c r="E29600" i="4"/>
  <c r="E29601" i="4"/>
  <c r="E29602" i="4"/>
  <c r="E29603" i="4"/>
  <c r="E29604" i="4"/>
  <c r="E29605" i="4"/>
  <c r="E29606" i="4"/>
  <c r="E29607" i="4"/>
  <c r="E29608" i="4"/>
  <c r="E29609" i="4"/>
  <c r="E29610" i="4"/>
  <c r="E29611" i="4"/>
  <c r="E29612" i="4"/>
  <c r="E29613" i="4"/>
  <c r="E29614" i="4"/>
  <c r="E29615" i="4"/>
  <c r="E29616" i="4"/>
  <c r="E29617" i="4"/>
  <c r="E29618" i="4"/>
  <c r="E29619" i="4"/>
  <c r="E29620" i="4"/>
  <c r="E29621" i="4"/>
  <c r="E29622" i="4"/>
  <c r="E29623" i="4"/>
  <c r="E29624" i="4"/>
  <c r="E29625" i="4"/>
  <c r="E29626" i="4"/>
  <c r="E29627" i="4"/>
  <c r="E29628" i="4"/>
  <c r="E29629" i="4"/>
  <c r="E29630" i="4"/>
  <c r="E29631" i="4"/>
  <c r="E29632" i="4"/>
  <c r="E29633" i="4"/>
  <c r="E29634" i="4"/>
  <c r="E29635" i="4"/>
  <c r="E29636" i="4"/>
  <c r="E29637" i="4"/>
  <c r="E29638" i="4"/>
  <c r="E29639" i="4"/>
  <c r="E29640" i="4"/>
  <c r="E29641" i="4"/>
  <c r="E29642" i="4"/>
  <c r="E29643" i="4"/>
  <c r="E29644" i="4"/>
  <c r="E29645" i="4"/>
  <c r="E29646" i="4"/>
  <c r="E29647" i="4"/>
  <c r="E29648" i="4"/>
  <c r="E29649" i="4"/>
  <c r="E29650" i="4"/>
  <c r="E29651" i="4"/>
  <c r="E29652" i="4"/>
  <c r="E29653" i="4"/>
  <c r="E29654" i="4"/>
  <c r="E29655" i="4"/>
  <c r="E29656" i="4"/>
  <c r="E29657" i="4"/>
  <c r="E29658" i="4"/>
  <c r="E29659" i="4"/>
  <c r="E29660" i="4"/>
  <c r="E29661" i="4"/>
  <c r="E29662" i="4"/>
  <c r="E29663" i="4"/>
  <c r="E29664" i="4"/>
  <c r="E29665" i="4"/>
  <c r="E29666" i="4"/>
  <c r="E29667" i="4"/>
  <c r="E29668" i="4"/>
  <c r="E29669" i="4"/>
  <c r="E29670" i="4"/>
  <c r="E29671" i="4"/>
  <c r="E29672" i="4"/>
  <c r="E29673" i="4"/>
  <c r="E29674" i="4"/>
  <c r="E29675" i="4"/>
  <c r="E29676" i="4"/>
  <c r="E29677" i="4"/>
  <c r="E29678" i="4"/>
  <c r="E29679" i="4"/>
  <c r="E29680" i="4"/>
  <c r="E29681" i="4"/>
  <c r="E29682" i="4"/>
  <c r="E29683" i="4"/>
  <c r="E29684" i="4"/>
  <c r="E29685" i="4"/>
  <c r="E29686" i="4"/>
  <c r="E29687" i="4"/>
  <c r="E29688" i="4"/>
  <c r="E29689" i="4"/>
  <c r="E29690" i="4"/>
  <c r="E29691" i="4"/>
  <c r="E29692" i="4"/>
  <c r="E29693" i="4"/>
  <c r="E29694" i="4"/>
  <c r="E29695" i="4"/>
  <c r="E29696" i="4"/>
  <c r="E29697" i="4"/>
  <c r="E29698" i="4"/>
  <c r="E29699" i="4"/>
  <c r="E29700" i="4"/>
  <c r="E29701" i="4"/>
  <c r="E29702" i="4"/>
  <c r="E29703" i="4"/>
  <c r="E29704" i="4"/>
  <c r="E29705" i="4"/>
  <c r="E29706" i="4"/>
  <c r="E29707" i="4"/>
  <c r="E29708" i="4"/>
  <c r="E29709" i="4"/>
  <c r="E29710" i="4"/>
  <c r="E29711" i="4"/>
  <c r="E29712" i="4"/>
  <c r="E29713" i="4"/>
  <c r="E29714" i="4"/>
  <c r="E29715" i="4"/>
  <c r="E29716" i="4"/>
  <c r="E29717" i="4"/>
  <c r="E29718" i="4"/>
  <c r="E29719" i="4"/>
  <c r="E29720" i="4"/>
  <c r="E29721" i="4"/>
  <c r="E29722" i="4"/>
  <c r="E29723" i="4"/>
  <c r="E29724" i="4"/>
  <c r="E29725" i="4"/>
  <c r="E29726" i="4"/>
  <c r="E29727" i="4"/>
  <c r="E29728" i="4"/>
  <c r="E29729" i="4"/>
  <c r="E29730" i="4"/>
  <c r="E29731" i="4"/>
  <c r="E29732" i="4"/>
  <c r="E29733" i="4"/>
  <c r="E29734" i="4"/>
  <c r="E29735" i="4"/>
  <c r="E29736" i="4"/>
  <c r="E29737" i="4"/>
  <c r="E29738" i="4"/>
  <c r="E29739" i="4"/>
  <c r="E29740" i="4"/>
  <c r="E29741" i="4"/>
  <c r="E29742" i="4"/>
  <c r="E29743" i="4"/>
  <c r="E29744" i="4"/>
  <c r="E29745" i="4"/>
  <c r="E29746" i="4"/>
  <c r="E29747" i="4"/>
  <c r="E29748" i="4"/>
  <c r="E29749" i="4"/>
  <c r="E29750" i="4"/>
  <c r="E29751" i="4"/>
  <c r="E29752" i="4"/>
  <c r="E29753" i="4"/>
  <c r="E29754" i="4"/>
  <c r="E29755" i="4"/>
  <c r="E29756" i="4"/>
  <c r="E29757" i="4"/>
  <c r="E29758" i="4"/>
  <c r="E29759" i="4"/>
  <c r="E29760" i="4"/>
  <c r="E29761" i="4"/>
  <c r="E29762" i="4"/>
  <c r="E29763" i="4"/>
  <c r="E29764" i="4"/>
  <c r="E29765" i="4"/>
  <c r="E29766" i="4"/>
  <c r="E29767" i="4"/>
  <c r="E29768" i="4"/>
  <c r="E29769" i="4"/>
  <c r="E29770" i="4"/>
  <c r="E29771" i="4"/>
  <c r="E29772" i="4"/>
  <c r="E29773" i="4"/>
  <c r="E29774" i="4"/>
  <c r="E29775" i="4"/>
  <c r="E29776" i="4"/>
  <c r="E29777" i="4"/>
  <c r="E29778" i="4"/>
  <c r="E29779" i="4"/>
  <c r="E29780" i="4"/>
  <c r="E29781" i="4"/>
  <c r="E29782" i="4"/>
  <c r="E29783" i="4"/>
  <c r="E29784" i="4"/>
  <c r="E29785" i="4"/>
  <c r="E29786" i="4"/>
  <c r="E29787" i="4"/>
  <c r="E29788" i="4"/>
  <c r="E29789" i="4"/>
  <c r="E29790" i="4"/>
  <c r="E29791" i="4"/>
  <c r="E29792" i="4"/>
  <c r="E29793" i="4"/>
  <c r="E29794" i="4"/>
  <c r="E29795" i="4"/>
  <c r="E29796" i="4"/>
  <c r="E29797" i="4"/>
  <c r="E29798" i="4"/>
  <c r="E29799" i="4"/>
  <c r="E29800" i="4"/>
  <c r="E29801" i="4"/>
  <c r="E29802" i="4"/>
  <c r="E29803" i="4"/>
  <c r="E29804" i="4"/>
  <c r="E29805" i="4"/>
  <c r="E29806" i="4"/>
  <c r="E29807" i="4"/>
  <c r="E29808" i="4"/>
  <c r="E29809" i="4"/>
  <c r="E29810" i="4"/>
  <c r="E29811" i="4"/>
  <c r="E29812" i="4"/>
  <c r="E29813" i="4"/>
  <c r="E29814" i="4"/>
  <c r="E29815" i="4"/>
  <c r="E29816" i="4"/>
  <c r="E29817" i="4"/>
  <c r="E29818" i="4"/>
  <c r="E29819" i="4"/>
  <c r="E29820" i="4"/>
  <c r="E29821" i="4"/>
  <c r="E29822" i="4"/>
  <c r="E29823" i="4"/>
  <c r="E29824" i="4"/>
  <c r="E29825" i="4"/>
  <c r="E29826" i="4"/>
  <c r="E29827" i="4"/>
  <c r="E29828" i="4"/>
  <c r="E29829" i="4"/>
  <c r="E29830" i="4"/>
  <c r="E29831" i="4"/>
  <c r="E29832" i="4"/>
  <c r="E29833" i="4"/>
  <c r="E29834" i="4"/>
  <c r="E29835" i="4"/>
  <c r="E29836" i="4"/>
  <c r="E29837" i="4"/>
  <c r="E29838" i="4"/>
  <c r="E29839" i="4"/>
  <c r="E29840" i="4"/>
  <c r="E29841" i="4"/>
  <c r="E29842" i="4"/>
  <c r="E29843" i="4"/>
  <c r="E29844" i="4"/>
  <c r="E29845" i="4"/>
  <c r="E29846" i="4"/>
  <c r="E29847" i="4"/>
  <c r="E29848" i="4"/>
  <c r="E29849" i="4"/>
  <c r="E29850" i="4"/>
  <c r="E29851" i="4"/>
  <c r="E29852" i="4"/>
  <c r="E29853" i="4"/>
  <c r="E29854" i="4"/>
  <c r="E29855" i="4"/>
  <c r="E29856" i="4"/>
  <c r="E29857" i="4"/>
  <c r="E29858" i="4"/>
  <c r="E29859" i="4"/>
  <c r="E29860" i="4"/>
  <c r="E29861" i="4"/>
  <c r="E29862" i="4"/>
  <c r="E29863" i="4"/>
  <c r="E29864" i="4"/>
  <c r="E29865" i="4"/>
  <c r="E29866" i="4"/>
  <c r="E29867" i="4"/>
  <c r="E29868" i="4"/>
  <c r="E29869" i="4"/>
  <c r="E29870" i="4"/>
  <c r="E29871" i="4"/>
  <c r="E29872" i="4"/>
  <c r="E29873" i="4"/>
  <c r="E29874" i="4"/>
  <c r="E29875" i="4"/>
  <c r="E29876" i="4"/>
  <c r="E29877" i="4"/>
  <c r="E29878" i="4"/>
  <c r="E29879" i="4"/>
  <c r="E29880" i="4"/>
  <c r="E29881" i="4"/>
  <c r="E29882" i="4"/>
  <c r="E29883" i="4"/>
  <c r="E29884" i="4"/>
  <c r="E29885" i="4"/>
  <c r="E29886" i="4"/>
  <c r="E29887" i="4"/>
  <c r="E29888" i="4"/>
  <c r="E29889" i="4"/>
  <c r="E29890" i="4"/>
  <c r="E29891" i="4"/>
  <c r="E29892" i="4"/>
  <c r="E29893" i="4"/>
  <c r="E29894" i="4"/>
  <c r="E29895" i="4"/>
  <c r="E29896" i="4"/>
  <c r="E29897" i="4"/>
  <c r="E29898" i="4"/>
  <c r="E29899" i="4"/>
  <c r="E29900" i="4"/>
  <c r="E29901" i="4"/>
  <c r="E29902" i="4"/>
  <c r="E29903" i="4"/>
  <c r="E29904" i="4"/>
  <c r="E29905" i="4"/>
  <c r="E29906" i="4"/>
  <c r="E29907" i="4"/>
  <c r="E29908" i="4"/>
  <c r="E29909" i="4"/>
  <c r="E29910" i="4"/>
  <c r="E29911" i="4"/>
  <c r="E29912" i="4"/>
  <c r="E29913" i="4"/>
  <c r="E29914" i="4"/>
  <c r="E29915" i="4"/>
  <c r="E29916" i="4"/>
  <c r="E29917" i="4"/>
  <c r="E29918" i="4"/>
  <c r="E29919" i="4"/>
  <c r="E29920" i="4"/>
  <c r="E29921" i="4"/>
  <c r="E29922" i="4"/>
  <c r="E29923" i="4"/>
  <c r="E29924" i="4"/>
  <c r="E29925" i="4"/>
  <c r="E29926" i="4"/>
  <c r="E29927" i="4"/>
  <c r="E29928" i="4"/>
  <c r="E29929" i="4"/>
  <c r="E29930" i="4"/>
  <c r="E29931" i="4"/>
  <c r="E29932" i="4"/>
  <c r="E29933" i="4"/>
  <c r="E29934" i="4"/>
  <c r="E29935" i="4"/>
  <c r="E29936" i="4"/>
  <c r="E29937" i="4"/>
  <c r="E29938" i="4"/>
  <c r="E29939" i="4"/>
  <c r="E29940" i="4"/>
  <c r="E29941" i="4"/>
  <c r="E29942" i="4"/>
  <c r="E29943" i="4"/>
  <c r="E29944" i="4"/>
  <c r="E29945" i="4"/>
  <c r="E29946" i="4"/>
  <c r="E29947" i="4"/>
  <c r="E29948" i="4"/>
  <c r="E29949" i="4"/>
  <c r="E29950" i="4"/>
  <c r="E29951" i="4"/>
  <c r="E29952" i="4"/>
  <c r="E29953" i="4"/>
  <c r="E29954" i="4"/>
  <c r="E29955" i="4"/>
  <c r="E29956" i="4"/>
  <c r="E29957" i="4"/>
  <c r="E29958" i="4"/>
  <c r="E29959" i="4"/>
  <c r="E29960" i="4"/>
  <c r="E29961" i="4"/>
  <c r="E29962" i="4"/>
  <c r="E29963" i="4"/>
  <c r="E29964" i="4"/>
  <c r="E29965" i="4"/>
  <c r="E29966" i="4"/>
  <c r="E29967" i="4"/>
  <c r="E29968" i="4"/>
  <c r="E29969" i="4"/>
  <c r="E29970" i="4"/>
  <c r="E29971" i="4"/>
  <c r="E29972" i="4"/>
  <c r="E29973" i="4"/>
  <c r="E29974" i="4"/>
  <c r="E29975" i="4"/>
  <c r="E29976" i="4"/>
  <c r="E29977" i="4"/>
  <c r="E29978" i="4"/>
  <c r="E29979" i="4"/>
  <c r="E29980" i="4"/>
  <c r="E29981" i="4"/>
  <c r="E29982" i="4"/>
  <c r="E29983" i="4"/>
  <c r="E29984" i="4"/>
  <c r="E29985" i="4"/>
  <c r="E29986" i="4"/>
  <c r="E29987" i="4"/>
  <c r="E29988" i="4"/>
  <c r="E29989" i="4"/>
  <c r="E29990" i="4"/>
  <c r="E29991" i="4"/>
  <c r="E29992" i="4"/>
  <c r="E29993" i="4"/>
  <c r="E29994" i="4"/>
  <c r="E29995" i="4"/>
  <c r="E29996" i="4"/>
  <c r="E29997" i="4"/>
  <c r="E29998" i="4"/>
  <c r="E29999" i="4"/>
  <c r="E30000" i="4"/>
  <c r="E30001" i="4"/>
  <c r="E30002" i="4"/>
  <c r="E30003" i="4"/>
  <c r="E30004" i="4"/>
  <c r="E30005" i="4"/>
  <c r="E30006" i="4"/>
  <c r="E30007" i="4"/>
  <c r="E30008" i="4"/>
  <c r="E30009" i="4"/>
  <c r="E30010" i="4"/>
  <c r="E30011" i="4"/>
  <c r="E30012" i="4"/>
  <c r="E30013" i="4"/>
  <c r="E30014" i="4"/>
  <c r="E30015" i="4"/>
  <c r="E30016" i="4"/>
  <c r="E30017" i="4"/>
  <c r="E30018" i="4"/>
  <c r="E30019" i="4"/>
  <c r="E30020" i="4"/>
  <c r="E30021" i="4"/>
  <c r="E30022" i="4"/>
  <c r="E30023" i="4"/>
  <c r="E30024" i="4"/>
  <c r="E30025" i="4"/>
  <c r="E30026" i="4"/>
  <c r="E30027" i="4"/>
  <c r="E30028" i="4"/>
  <c r="E30029" i="4"/>
  <c r="E30030" i="4"/>
  <c r="E30031" i="4"/>
  <c r="E30032" i="4"/>
  <c r="E30033" i="4"/>
  <c r="E30034" i="4"/>
  <c r="E30035" i="4"/>
  <c r="E30036" i="4"/>
  <c r="E30037" i="4"/>
  <c r="E30038" i="4"/>
  <c r="E30039" i="4"/>
  <c r="E30040" i="4"/>
  <c r="E30041" i="4"/>
  <c r="E30042" i="4"/>
  <c r="E30043" i="4"/>
  <c r="E30044" i="4"/>
  <c r="E30045" i="4"/>
  <c r="E30046" i="4"/>
  <c r="E30047" i="4"/>
  <c r="E30048" i="4"/>
  <c r="E30049" i="4"/>
  <c r="E30050" i="4"/>
  <c r="E30051" i="4"/>
  <c r="E30052" i="4"/>
  <c r="E30053" i="4"/>
  <c r="E30054" i="4"/>
  <c r="E30055" i="4"/>
  <c r="E30056" i="4"/>
  <c r="E30057" i="4"/>
  <c r="E30058" i="4"/>
  <c r="E30059" i="4"/>
  <c r="E30060" i="4"/>
  <c r="E30061" i="4"/>
  <c r="E30062" i="4"/>
  <c r="E30063" i="4"/>
  <c r="E30064" i="4"/>
  <c r="E30065" i="4"/>
  <c r="E30066" i="4"/>
  <c r="E30067" i="4"/>
  <c r="E30068" i="4"/>
  <c r="E30069" i="4"/>
  <c r="E30070" i="4"/>
  <c r="E30071" i="4"/>
  <c r="E30072" i="4"/>
  <c r="E30073" i="4"/>
  <c r="E30074" i="4"/>
  <c r="E30075" i="4"/>
  <c r="E30076" i="4"/>
  <c r="E30077" i="4"/>
  <c r="E30078" i="4"/>
  <c r="E30079" i="4"/>
  <c r="E30080" i="4"/>
  <c r="E30081" i="4"/>
  <c r="E30082" i="4"/>
  <c r="E30083" i="4"/>
  <c r="E30084" i="4"/>
  <c r="E30085" i="4"/>
  <c r="E30086" i="4"/>
  <c r="E30087" i="4"/>
  <c r="E30088" i="4"/>
  <c r="E30089" i="4"/>
  <c r="E30090" i="4"/>
  <c r="E30091" i="4"/>
  <c r="E30092" i="4"/>
  <c r="E30093" i="4"/>
  <c r="E30094" i="4"/>
  <c r="E30095" i="4"/>
  <c r="E30096" i="4"/>
  <c r="E30097" i="4"/>
  <c r="E30098" i="4"/>
  <c r="E30099" i="4"/>
  <c r="E30100" i="4"/>
  <c r="E30101" i="4"/>
  <c r="E30102" i="4"/>
  <c r="E30103" i="4"/>
  <c r="E30104" i="4"/>
  <c r="E30105" i="4"/>
  <c r="E30106" i="4"/>
  <c r="E30107" i="4"/>
  <c r="E30108" i="4"/>
  <c r="E30109" i="4"/>
  <c r="E30110" i="4"/>
  <c r="E30111" i="4"/>
  <c r="E30112" i="4"/>
  <c r="E30113" i="4"/>
  <c r="E30114" i="4"/>
  <c r="E30115" i="4"/>
  <c r="E30116" i="4"/>
  <c r="E30117" i="4"/>
  <c r="E30118" i="4"/>
  <c r="E30119" i="4"/>
  <c r="E30120" i="4"/>
  <c r="E30121" i="4"/>
  <c r="E30122" i="4"/>
  <c r="E30123" i="4"/>
  <c r="E30124" i="4"/>
  <c r="E30125" i="4"/>
  <c r="E30126" i="4"/>
  <c r="E30127" i="4"/>
  <c r="E30128" i="4"/>
  <c r="E30129" i="4"/>
  <c r="E30130" i="4"/>
  <c r="E30131" i="4"/>
  <c r="E30132" i="4"/>
  <c r="E30133" i="4"/>
  <c r="E30134" i="4"/>
  <c r="E30135" i="4"/>
  <c r="E30136" i="4"/>
  <c r="E30137" i="4"/>
  <c r="E30138" i="4"/>
  <c r="E30139" i="4"/>
  <c r="E30140" i="4"/>
  <c r="E30141" i="4"/>
  <c r="E30142" i="4"/>
  <c r="E30143" i="4"/>
  <c r="E30144" i="4"/>
  <c r="E30145" i="4"/>
  <c r="E30146" i="4"/>
  <c r="E30147" i="4"/>
  <c r="E30148" i="4"/>
  <c r="E30149" i="4"/>
  <c r="E30150" i="4"/>
  <c r="E30151" i="4"/>
  <c r="E30152" i="4"/>
  <c r="E30153" i="4"/>
  <c r="E30154" i="4"/>
  <c r="E30155" i="4"/>
  <c r="E30156" i="4"/>
  <c r="E30157" i="4"/>
  <c r="E30158" i="4"/>
  <c r="E30159" i="4"/>
  <c r="E30160" i="4"/>
  <c r="E30161" i="4"/>
  <c r="E30162" i="4"/>
  <c r="E30163" i="4"/>
  <c r="E30164" i="4"/>
  <c r="E30165" i="4"/>
  <c r="E30166" i="4"/>
  <c r="E30167" i="4"/>
  <c r="E30168" i="4"/>
  <c r="E30169" i="4"/>
  <c r="E30170" i="4"/>
  <c r="E30171" i="4"/>
  <c r="E30172" i="4"/>
  <c r="E30173" i="4"/>
  <c r="E30174" i="4"/>
  <c r="E30175" i="4"/>
  <c r="E30176" i="4"/>
  <c r="E30177" i="4"/>
  <c r="E30178" i="4"/>
  <c r="E30179" i="4"/>
  <c r="E30180" i="4"/>
  <c r="E30181" i="4"/>
  <c r="E30182" i="4"/>
  <c r="E30183" i="4"/>
  <c r="E30184" i="4"/>
  <c r="E30185" i="4"/>
  <c r="E30186" i="4"/>
  <c r="E30187" i="4"/>
  <c r="E30188" i="4"/>
  <c r="E30189" i="4"/>
  <c r="E30190" i="4"/>
  <c r="E30191" i="4"/>
  <c r="E30192" i="4"/>
  <c r="E30193" i="4"/>
  <c r="E30194" i="4"/>
  <c r="E30195" i="4"/>
  <c r="E30196" i="4"/>
  <c r="E30197" i="4"/>
  <c r="E30198" i="4"/>
  <c r="E30199" i="4"/>
  <c r="E30200" i="4"/>
  <c r="E30201" i="4"/>
  <c r="E30202" i="4"/>
  <c r="E30203" i="4"/>
  <c r="E30204" i="4"/>
  <c r="E30205" i="4"/>
  <c r="E30206" i="4"/>
  <c r="E30207" i="4"/>
  <c r="E30208" i="4"/>
  <c r="E30209" i="4"/>
  <c r="E30210" i="4"/>
  <c r="E30211" i="4"/>
  <c r="E30212" i="4"/>
  <c r="E30213" i="4"/>
  <c r="E30214" i="4"/>
  <c r="E30215" i="4"/>
  <c r="E30216" i="4"/>
  <c r="E30217" i="4"/>
  <c r="E30218" i="4"/>
  <c r="E30219" i="4"/>
  <c r="E30220" i="4"/>
  <c r="E30221" i="4"/>
  <c r="E30222" i="4"/>
  <c r="E30223" i="4"/>
  <c r="E30224" i="4"/>
  <c r="E30225" i="4"/>
  <c r="E30226" i="4"/>
  <c r="E30227" i="4"/>
  <c r="E30228" i="4"/>
  <c r="E30229" i="4"/>
  <c r="E30230" i="4"/>
  <c r="E30231" i="4"/>
  <c r="E30232" i="4"/>
  <c r="E30233" i="4"/>
  <c r="E30234" i="4"/>
  <c r="E30235" i="4"/>
  <c r="E30236" i="4"/>
  <c r="E30237" i="4"/>
  <c r="E30238" i="4"/>
  <c r="E30239" i="4"/>
  <c r="E30240" i="4"/>
  <c r="E30241" i="4"/>
  <c r="E30242" i="4"/>
  <c r="E30243" i="4"/>
  <c r="E30244" i="4"/>
  <c r="E30245" i="4"/>
  <c r="E30246" i="4"/>
  <c r="E30247" i="4"/>
  <c r="E30248" i="4"/>
  <c r="E30249" i="4"/>
  <c r="E30250" i="4"/>
  <c r="E30251" i="4"/>
  <c r="E30252" i="4"/>
  <c r="E30253" i="4"/>
  <c r="E30254" i="4"/>
  <c r="E30255" i="4"/>
  <c r="E30256" i="4"/>
  <c r="E30257" i="4"/>
  <c r="E30258" i="4"/>
  <c r="E30259" i="4"/>
  <c r="E30260" i="4"/>
  <c r="E30261" i="4"/>
  <c r="E30262" i="4"/>
  <c r="E30263" i="4"/>
  <c r="E30264" i="4"/>
  <c r="E30265" i="4"/>
  <c r="E30266" i="4"/>
  <c r="E30267" i="4"/>
  <c r="E30268" i="4"/>
  <c r="E30269" i="4"/>
  <c r="E30270" i="4"/>
  <c r="E30271" i="4"/>
  <c r="E30272" i="4"/>
  <c r="E30273" i="4"/>
  <c r="E30274" i="4"/>
  <c r="E30275" i="4"/>
  <c r="E30276" i="4"/>
  <c r="E30277" i="4"/>
  <c r="E30278" i="4"/>
  <c r="E30279" i="4"/>
  <c r="E30280" i="4"/>
  <c r="E30281" i="4"/>
  <c r="E30282" i="4"/>
  <c r="E30283" i="4"/>
  <c r="E30284" i="4"/>
  <c r="E30285" i="4"/>
  <c r="E30286" i="4"/>
  <c r="E30287" i="4"/>
  <c r="E30288" i="4"/>
  <c r="E30289" i="4"/>
  <c r="E30290" i="4"/>
  <c r="E30291" i="4"/>
  <c r="E30292" i="4"/>
  <c r="E30293" i="4"/>
  <c r="E30294" i="4"/>
  <c r="E30295" i="4"/>
  <c r="E30296" i="4"/>
  <c r="E30297" i="4"/>
  <c r="E30298" i="4"/>
  <c r="E30299" i="4"/>
  <c r="E30300" i="4"/>
  <c r="E30301" i="4"/>
  <c r="E30302" i="4"/>
  <c r="E30303" i="4"/>
  <c r="E30304" i="4"/>
  <c r="E30305" i="4"/>
  <c r="E30306" i="4"/>
  <c r="E30307" i="4"/>
  <c r="E30308" i="4"/>
  <c r="E30309" i="4"/>
  <c r="E30310" i="4"/>
  <c r="E30311" i="4"/>
  <c r="E30312" i="4"/>
  <c r="E30313" i="4"/>
  <c r="E30314" i="4"/>
  <c r="E30315" i="4"/>
  <c r="E30316" i="4"/>
  <c r="E30317" i="4"/>
  <c r="E30318" i="4"/>
  <c r="E30319" i="4"/>
  <c r="E30320" i="4"/>
  <c r="E30321" i="4"/>
  <c r="E30322" i="4"/>
  <c r="E30323" i="4"/>
  <c r="E30324" i="4"/>
  <c r="E30325" i="4"/>
  <c r="E30326" i="4"/>
  <c r="E30327" i="4"/>
  <c r="E30328" i="4"/>
  <c r="E30329" i="4"/>
  <c r="E30330" i="4"/>
  <c r="E30331" i="4"/>
  <c r="E30332" i="4"/>
  <c r="E30333" i="4"/>
  <c r="E30334" i="4"/>
  <c r="E30335" i="4"/>
  <c r="E30336" i="4"/>
  <c r="E30337" i="4"/>
  <c r="E30338" i="4"/>
  <c r="E30339" i="4"/>
  <c r="E30340" i="4"/>
  <c r="E30341" i="4"/>
  <c r="E30342" i="4"/>
  <c r="E30343" i="4"/>
  <c r="E30344" i="4"/>
  <c r="E30345" i="4"/>
  <c r="E30346" i="4"/>
  <c r="E30347" i="4"/>
  <c r="E30348" i="4"/>
  <c r="E30349" i="4"/>
  <c r="E30350" i="4"/>
  <c r="E30351" i="4"/>
  <c r="E30352" i="4"/>
  <c r="E30353" i="4"/>
  <c r="E30354" i="4"/>
  <c r="E30355" i="4"/>
  <c r="E30356" i="4"/>
  <c r="E30357" i="4"/>
  <c r="E30358" i="4"/>
  <c r="E30359" i="4"/>
  <c r="E30360" i="4"/>
  <c r="E30361" i="4"/>
  <c r="E30362" i="4"/>
  <c r="E30363" i="4"/>
  <c r="E30364" i="4"/>
  <c r="E30365" i="4"/>
  <c r="E30366" i="4"/>
  <c r="E30367" i="4"/>
  <c r="E30368" i="4"/>
  <c r="E30369" i="4"/>
  <c r="E30370" i="4"/>
  <c r="E30371" i="4"/>
  <c r="E30372" i="4"/>
  <c r="E30373" i="4"/>
  <c r="E30374" i="4"/>
  <c r="E30375" i="4"/>
  <c r="E30376" i="4"/>
  <c r="E30377" i="4"/>
  <c r="E30378" i="4"/>
  <c r="E30379" i="4"/>
  <c r="E30380" i="4"/>
  <c r="E30381" i="4"/>
  <c r="E30382" i="4"/>
  <c r="E30383" i="4"/>
  <c r="E30384" i="4"/>
  <c r="E30385" i="4"/>
  <c r="E30386" i="4"/>
  <c r="E30387" i="4"/>
  <c r="E30388" i="4"/>
  <c r="E30389" i="4"/>
  <c r="E30390" i="4"/>
  <c r="E30391" i="4"/>
  <c r="E30392" i="4"/>
  <c r="E30393" i="4"/>
  <c r="E30394" i="4"/>
  <c r="E30395" i="4"/>
  <c r="E30396" i="4"/>
  <c r="E30397" i="4"/>
  <c r="E30398" i="4"/>
  <c r="E30399" i="4"/>
  <c r="E30400" i="4"/>
  <c r="E30401" i="4"/>
  <c r="E30402" i="4"/>
  <c r="E30403" i="4"/>
  <c r="E30404" i="4"/>
  <c r="E30405" i="4"/>
  <c r="E30406" i="4"/>
  <c r="E30407" i="4"/>
  <c r="E30408" i="4"/>
  <c r="E30409" i="4"/>
  <c r="E30410" i="4"/>
  <c r="E30411" i="4"/>
  <c r="E30412" i="4"/>
  <c r="E30413" i="4"/>
  <c r="E30414" i="4"/>
  <c r="E30415" i="4"/>
  <c r="E30416" i="4"/>
  <c r="E30417" i="4"/>
  <c r="E30418" i="4"/>
  <c r="E30419" i="4"/>
  <c r="E30420" i="4"/>
  <c r="E30421" i="4"/>
  <c r="E30422" i="4"/>
  <c r="E30423" i="4"/>
  <c r="E30424" i="4"/>
  <c r="E30425" i="4"/>
  <c r="E30426" i="4"/>
  <c r="E30427" i="4"/>
  <c r="E30428" i="4"/>
  <c r="E30429" i="4"/>
  <c r="E30430" i="4"/>
  <c r="E30431" i="4"/>
  <c r="E30432" i="4"/>
  <c r="E30433" i="4"/>
  <c r="E30434" i="4"/>
  <c r="E30435" i="4"/>
  <c r="E30436" i="4"/>
  <c r="E30437" i="4"/>
  <c r="E30438" i="4"/>
  <c r="E30439" i="4"/>
  <c r="E30440" i="4"/>
  <c r="E30441" i="4"/>
  <c r="E30442" i="4"/>
  <c r="E30443" i="4"/>
  <c r="E30444" i="4"/>
  <c r="E30445" i="4"/>
  <c r="E30446" i="4"/>
  <c r="E30447" i="4"/>
  <c r="E30448" i="4"/>
  <c r="E30449" i="4"/>
  <c r="E30450" i="4"/>
  <c r="E30451" i="4"/>
  <c r="E30452" i="4"/>
  <c r="E30453" i="4"/>
  <c r="E30454" i="4"/>
  <c r="E30455" i="4"/>
  <c r="E30456" i="4"/>
  <c r="E30457" i="4"/>
  <c r="E30458" i="4"/>
  <c r="E30459" i="4"/>
  <c r="E30460" i="4"/>
  <c r="E30461" i="4"/>
  <c r="E30462" i="4"/>
  <c r="E30463" i="4"/>
  <c r="E30464" i="4"/>
  <c r="E30465" i="4"/>
  <c r="E30466" i="4"/>
  <c r="E30467" i="4"/>
  <c r="E30468" i="4"/>
  <c r="E30469" i="4"/>
  <c r="E30470" i="4"/>
  <c r="E30471" i="4"/>
  <c r="E30472" i="4"/>
  <c r="E30473" i="4"/>
  <c r="E30474" i="4"/>
  <c r="E30475" i="4"/>
  <c r="E30476" i="4"/>
  <c r="E30477" i="4"/>
  <c r="E30478" i="4"/>
  <c r="E30479" i="4"/>
  <c r="E30480" i="4"/>
  <c r="E30481" i="4"/>
  <c r="E30482" i="4"/>
  <c r="E30483" i="4"/>
  <c r="E30484" i="4"/>
  <c r="E30485" i="4"/>
  <c r="E30486" i="4"/>
  <c r="E30487" i="4"/>
  <c r="E30488" i="4"/>
  <c r="E30489" i="4"/>
  <c r="E30490" i="4"/>
  <c r="E30491" i="4"/>
  <c r="E30492" i="4"/>
  <c r="E30493" i="4"/>
  <c r="E30494" i="4"/>
  <c r="E30495" i="4"/>
  <c r="E30496" i="4"/>
  <c r="E30497" i="4"/>
  <c r="E30498" i="4"/>
  <c r="E30499" i="4"/>
  <c r="E30500" i="4"/>
  <c r="E30501" i="4"/>
  <c r="E30502" i="4"/>
  <c r="E30503" i="4"/>
  <c r="E30504" i="4"/>
  <c r="E30505" i="4"/>
  <c r="E30506" i="4"/>
  <c r="E30507" i="4"/>
  <c r="E30508" i="4"/>
  <c r="E30509" i="4"/>
  <c r="E30510" i="4"/>
  <c r="E30511" i="4"/>
  <c r="E30512" i="4"/>
  <c r="E30513" i="4"/>
  <c r="E30514" i="4"/>
  <c r="E30515" i="4"/>
  <c r="E30516" i="4"/>
  <c r="E30517" i="4"/>
  <c r="E30518" i="4"/>
  <c r="E30519" i="4"/>
  <c r="E30520" i="4"/>
  <c r="E30521" i="4"/>
  <c r="E30522" i="4"/>
  <c r="E30523" i="4"/>
  <c r="E30524" i="4"/>
  <c r="E30525" i="4"/>
  <c r="E30526" i="4"/>
  <c r="E30527" i="4"/>
  <c r="E30528" i="4"/>
  <c r="E30529" i="4"/>
  <c r="E30530" i="4"/>
  <c r="E30531" i="4"/>
  <c r="E30532" i="4"/>
  <c r="E30533" i="4"/>
  <c r="E30534" i="4"/>
  <c r="E30535" i="4"/>
  <c r="E30536" i="4"/>
  <c r="E30537" i="4"/>
  <c r="E30538" i="4"/>
  <c r="E30539" i="4"/>
  <c r="E30540" i="4"/>
  <c r="E30541" i="4"/>
  <c r="E30542" i="4"/>
  <c r="E30543" i="4"/>
  <c r="E30544" i="4"/>
  <c r="E30545" i="4"/>
  <c r="E30546" i="4"/>
  <c r="E30547" i="4"/>
  <c r="E30548" i="4"/>
  <c r="E30549" i="4"/>
  <c r="E30550" i="4"/>
  <c r="E30551" i="4"/>
  <c r="E30552" i="4"/>
  <c r="E30553" i="4"/>
  <c r="E30554" i="4"/>
  <c r="E30555" i="4"/>
  <c r="E30556" i="4"/>
  <c r="E30557" i="4"/>
  <c r="E30558" i="4"/>
  <c r="E30559" i="4"/>
  <c r="E30560" i="4"/>
  <c r="E30561" i="4"/>
  <c r="E30562" i="4"/>
  <c r="E30563" i="4"/>
  <c r="E30564" i="4"/>
  <c r="E30565" i="4"/>
  <c r="E30566" i="4"/>
  <c r="E30567" i="4"/>
  <c r="E30568" i="4"/>
  <c r="E30569" i="4"/>
  <c r="E30570" i="4"/>
  <c r="E30571" i="4"/>
  <c r="E30572" i="4"/>
  <c r="E30573" i="4"/>
  <c r="E30574" i="4"/>
  <c r="E30575" i="4"/>
  <c r="E30576" i="4"/>
  <c r="E30577" i="4"/>
  <c r="E30578" i="4"/>
  <c r="E30579" i="4"/>
  <c r="E30580" i="4"/>
  <c r="E30581" i="4"/>
  <c r="E30582" i="4"/>
  <c r="E30583" i="4"/>
  <c r="E30584" i="4"/>
  <c r="E30585" i="4"/>
  <c r="E30586" i="4"/>
  <c r="E30587" i="4"/>
  <c r="E30588" i="4"/>
  <c r="E30589" i="4"/>
  <c r="E30590" i="4"/>
  <c r="E30591" i="4"/>
  <c r="E30592" i="4"/>
  <c r="E30593" i="4"/>
  <c r="E30594" i="4"/>
  <c r="E30595" i="4"/>
  <c r="E30596" i="4"/>
  <c r="E30597" i="4"/>
  <c r="E30598" i="4"/>
  <c r="E30599" i="4"/>
  <c r="E30600" i="4"/>
  <c r="E30601" i="4"/>
  <c r="E30602" i="4"/>
  <c r="E30603" i="4"/>
  <c r="E30604" i="4"/>
  <c r="E30605" i="4"/>
  <c r="E30606" i="4"/>
  <c r="E30607" i="4"/>
  <c r="E30608" i="4"/>
  <c r="E30609" i="4"/>
  <c r="E30610" i="4"/>
  <c r="E30611" i="4"/>
  <c r="E30612" i="4"/>
  <c r="E30613" i="4"/>
  <c r="E30614" i="4"/>
  <c r="E30615" i="4"/>
  <c r="E30616" i="4"/>
  <c r="E30617" i="4"/>
  <c r="E30618" i="4"/>
  <c r="E30619" i="4"/>
  <c r="E30620" i="4"/>
  <c r="E30621" i="4"/>
  <c r="E30622" i="4"/>
  <c r="E30623" i="4"/>
  <c r="E30624" i="4"/>
  <c r="E30625" i="4"/>
  <c r="E30626" i="4"/>
  <c r="E30627" i="4"/>
  <c r="E30628" i="4"/>
  <c r="E30629" i="4"/>
  <c r="E30630" i="4"/>
  <c r="E30631" i="4"/>
  <c r="E30632" i="4"/>
  <c r="E30633" i="4"/>
  <c r="E30634" i="4"/>
  <c r="E30635" i="4"/>
  <c r="E30636" i="4"/>
  <c r="E30637" i="4"/>
  <c r="E30638" i="4"/>
  <c r="E30639" i="4"/>
  <c r="E30640" i="4"/>
  <c r="E30641" i="4"/>
  <c r="E30642" i="4"/>
  <c r="E30643" i="4"/>
  <c r="E30644" i="4"/>
  <c r="E30645" i="4"/>
  <c r="E30646" i="4"/>
  <c r="E30647" i="4"/>
  <c r="E30648" i="4"/>
  <c r="E30649" i="4"/>
  <c r="E30650" i="4"/>
  <c r="E30651" i="4"/>
  <c r="E30652" i="4"/>
  <c r="E30653" i="4"/>
  <c r="E30654" i="4"/>
  <c r="E30655" i="4"/>
  <c r="E30656" i="4"/>
  <c r="E30657" i="4"/>
  <c r="E30658" i="4"/>
  <c r="E30659" i="4"/>
  <c r="E30660" i="4"/>
  <c r="E30661" i="4"/>
  <c r="E30662" i="4"/>
  <c r="E30663" i="4"/>
  <c r="E30664" i="4"/>
  <c r="E30665" i="4"/>
  <c r="E30666" i="4"/>
  <c r="E30667" i="4"/>
  <c r="E30668" i="4"/>
  <c r="E30669" i="4"/>
  <c r="E30670" i="4"/>
  <c r="E30671" i="4"/>
  <c r="E30672" i="4"/>
  <c r="E30673" i="4"/>
  <c r="E30674" i="4"/>
  <c r="E30675" i="4"/>
  <c r="E30676" i="4"/>
  <c r="E30677" i="4"/>
  <c r="E30678" i="4"/>
  <c r="E30679" i="4"/>
  <c r="E30680" i="4"/>
  <c r="E30681" i="4"/>
  <c r="E30682" i="4"/>
  <c r="E30683" i="4"/>
  <c r="E30684" i="4"/>
  <c r="E30685" i="4"/>
  <c r="E30686" i="4"/>
  <c r="E30687" i="4"/>
  <c r="E30688" i="4"/>
  <c r="E30689" i="4"/>
  <c r="E30690" i="4"/>
  <c r="E30691" i="4"/>
  <c r="E30692" i="4"/>
  <c r="E30693" i="4"/>
  <c r="E30694" i="4"/>
  <c r="E30695" i="4"/>
  <c r="E30696" i="4"/>
  <c r="E30697" i="4"/>
  <c r="E30698" i="4"/>
  <c r="E30699" i="4"/>
  <c r="E30700" i="4"/>
  <c r="E30701" i="4"/>
  <c r="E30702" i="4"/>
  <c r="E30703" i="4"/>
  <c r="E30704" i="4"/>
  <c r="E30705" i="4"/>
  <c r="E30706" i="4"/>
  <c r="E30707" i="4"/>
  <c r="E30708" i="4"/>
  <c r="E30709" i="4"/>
  <c r="E30710" i="4"/>
  <c r="E30711" i="4"/>
  <c r="E30712" i="4"/>
  <c r="E30713" i="4"/>
  <c r="E30714" i="4"/>
  <c r="E30715" i="4"/>
  <c r="E30716" i="4"/>
  <c r="E30717" i="4"/>
  <c r="E30718" i="4"/>
  <c r="E30719" i="4"/>
  <c r="E30720" i="4"/>
  <c r="E30721" i="4"/>
  <c r="E30722" i="4"/>
  <c r="E30723" i="4"/>
  <c r="E30724" i="4"/>
  <c r="E30725" i="4"/>
  <c r="E30726" i="4"/>
  <c r="E30727" i="4"/>
  <c r="E30728" i="4"/>
  <c r="E30729" i="4"/>
  <c r="E30730" i="4"/>
  <c r="E30731" i="4"/>
  <c r="E30732" i="4"/>
  <c r="E30733" i="4"/>
  <c r="E30734" i="4"/>
  <c r="E30735" i="4"/>
  <c r="E30736" i="4"/>
  <c r="E30737" i="4"/>
  <c r="E30738" i="4"/>
  <c r="E30739" i="4"/>
  <c r="E30740" i="4"/>
  <c r="E30741" i="4"/>
  <c r="E30742" i="4"/>
  <c r="E30743" i="4"/>
  <c r="E30744" i="4"/>
  <c r="E30745" i="4"/>
  <c r="E30746" i="4"/>
  <c r="E30747" i="4"/>
  <c r="E30748" i="4"/>
  <c r="E30749" i="4"/>
  <c r="E30750" i="4"/>
  <c r="E30751" i="4"/>
  <c r="E30752" i="4"/>
  <c r="E30753" i="4"/>
  <c r="E30754" i="4"/>
  <c r="E30755" i="4"/>
  <c r="E30756" i="4"/>
  <c r="E30757" i="4"/>
  <c r="E30758" i="4"/>
  <c r="E30759" i="4"/>
  <c r="E30760" i="4"/>
  <c r="E30761" i="4"/>
  <c r="E30762" i="4"/>
  <c r="E30763" i="4"/>
  <c r="E30764" i="4"/>
  <c r="E30765" i="4"/>
  <c r="E30766" i="4"/>
  <c r="E30767" i="4"/>
  <c r="E30768" i="4"/>
  <c r="E30769" i="4"/>
  <c r="E30770" i="4"/>
  <c r="E30771" i="4"/>
  <c r="E30772" i="4"/>
  <c r="E30773" i="4"/>
  <c r="E30774" i="4"/>
  <c r="E30775" i="4"/>
  <c r="E30776" i="4"/>
  <c r="E30777" i="4"/>
  <c r="E30778" i="4"/>
  <c r="E30779" i="4"/>
  <c r="E30780" i="4"/>
  <c r="E30781" i="4"/>
  <c r="E30782" i="4"/>
  <c r="E30783" i="4"/>
  <c r="E30784" i="4"/>
  <c r="E30785" i="4"/>
  <c r="E30786" i="4"/>
  <c r="E30787" i="4"/>
  <c r="E30788" i="4"/>
  <c r="E30789" i="4"/>
  <c r="E30790" i="4"/>
  <c r="E30791" i="4"/>
  <c r="E30792" i="4"/>
  <c r="E30793" i="4"/>
  <c r="E30794" i="4"/>
  <c r="E30795" i="4"/>
  <c r="E30796" i="4"/>
  <c r="E30797" i="4"/>
  <c r="E30798" i="4"/>
  <c r="E30799" i="4"/>
  <c r="E30800" i="4"/>
  <c r="E30801" i="4"/>
  <c r="E30802" i="4"/>
  <c r="E30803" i="4"/>
  <c r="E30804" i="4"/>
  <c r="E30805" i="4"/>
  <c r="E30806" i="4"/>
  <c r="E30807" i="4"/>
  <c r="E30808" i="4"/>
  <c r="E30809" i="4"/>
  <c r="E30810" i="4"/>
  <c r="E30811" i="4"/>
  <c r="E30812" i="4"/>
  <c r="E30813" i="4"/>
  <c r="E30814" i="4"/>
  <c r="E30815" i="4"/>
  <c r="E30816" i="4"/>
  <c r="E30817" i="4"/>
  <c r="E30818" i="4"/>
  <c r="E30819" i="4"/>
  <c r="E30820" i="4"/>
  <c r="E30821" i="4"/>
  <c r="E30822" i="4"/>
  <c r="E30823" i="4"/>
  <c r="E30824" i="4"/>
  <c r="E30825" i="4"/>
  <c r="E30826" i="4"/>
  <c r="E30827" i="4"/>
  <c r="E30828" i="4"/>
  <c r="E30829" i="4"/>
  <c r="E30830" i="4"/>
  <c r="E30831" i="4"/>
  <c r="E30832" i="4"/>
  <c r="E30833" i="4"/>
  <c r="E30834" i="4"/>
  <c r="E30835" i="4"/>
  <c r="E30836" i="4"/>
  <c r="E30837" i="4"/>
  <c r="E30838" i="4"/>
  <c r="E30839" i="4"/>
  <c r="E30840" i="4"/>
  <c r="E30841" i="4"/>
  <c r="E30842" i="4"/>
  <c r="E30843" i="4"/>
  <c r="E30844" i="4"/>
  <c r="E30845" i="4"/>
  <c r="E30846" i="4"/>
  <c r="E30847" i="4"/>
  <c r="E30848" i="4"/>
  <c r="E30849" i="4"/>
  <c r="E30850" i="4"/>
  <c r="E30851" i="4"/>
  <c r="E30852" i="4"/>
  <c r="E30853" i="4"/>
  <c r="E30854" i="4"/>
  <c r="E30855" i="4"/>
  <c r="E30856" i="4"/>
  <c r="E30857" i="4"/>
  <c r="E30858" i="4"/>
  <c r="E30859" i="4"/>
  <c r="E30860" i="4"/>
  <c r="E30861" i="4"/>
  <c r="E30862" i="4"/>
  <c r="E30863" i="4"/>
  <c r="E30864" i="4"/>
  <c r="E30865" i="4"/>
  <c r="E30866" i="4"/>
  <c r="E30867" i="4"/>
  <c r="E30868" i="4"/>
  <c r="E30869" i="4"/>
  <c r="E30870" i="4"/>
  <c r="E30871" i="4"/>
  <c r="E30872" i="4"/>
  <c r="E30873" i="4"/>
  <c r="E30874" i="4"/>
  <c r="E30875" i="4"/>
  <c r="E30876" i="4"/>
  <c r="E30877" i="4"/>
  <c r="E30878" i="4"/>
  <c r="E30879" i="4"/>
  <c r="E30880" i="4"/>
  <c r="E30881" i="4"/>
  <c r="E30882" i="4"/>
  <c r="E30883" i="4"/>
  <c r="E30884" i="4"/>
  <c r="E30885" i="4"/>
  <c r="E30886" i="4"/>
  <c r="E30887" i="4"/>
  <c r="E30888" i="4"/>
  <c r="E30889" i="4"/>
  <c r="E30890" i="4"/>
  <c r="E30891" i="4"/>
  <c r="E30892" i="4"/>
  <c r="E30893" i="4"/>
  <c r="E30894" i="4"/>
  <c r="E30895" i="4"/>
  <c r="E30896" i="4"/>
  <c r="E30897" i="4"/>
  <c r="E30898" i="4"/>
  <c r="E30899" i="4"/>
  <c r="E30900" i="4"/>
  <c r="E30901" i="4"/>
  <c r="E30902" i="4"/>
  <c r="E30903" i="4"/>
  <c r="E30904" i="4"/>
  <c r="E30905" i="4"/>
  <c r="E30906" i="4"/>
  <c r="E30907" i="4"/>
  <c r="E30908" i="4"/>
  <c r="E30909" i="4"/>
  <c r="E30910" i="4"/>
  <c r="E30911" i="4"/>
  <c r="E30912" i="4"/>
  <c r="E30913" i="4"/>
  <c r="E30914" i="4"/>
  <c r="E30915" i="4"/>
  <c r="E30916" i="4"/>
  <c r="E30917" i="4"/>
  <c r="E30918" i="4"/>
  <c r="E30919" i="4"/>
  <c r="E30920" i="4"/>
  <c r="E30921" i="4"/>
  <c r="E30922" i="4"/>
  <c r="E30923" i="4"/>
  <c r="E30924" i="4"/>
  <c r="E30925" i="4"/>
  <c r="E30926" i="4"/>
  <c r="E30927" i="4"/>
  <c r="E30928" i="4"/>
  <c r="E30929" i="4"/>
  <c r="E30930" i="4"/>
  <c r="E30931" i="4"/>
  <c r="E30932" i="4"/>
  <c r="E30933" i="4"/>
  <c r="E30934" i="4"/>
  <c r="E30935" i="4"/>
  <c r="E30936" i="4"/>
  <c r="E30937" i="4"/>
  <c r="E30938" i="4"/>
  <c r="E30939" i="4"/>
  <c r="E30940" i="4"/>
  <c r="E30941" i="4"/>
  <c r="E30942" i="4"/>
  <c r="E30943" i="4"/>
  <c r="E30944" i="4"/>
  <c r="E30945" i="4"/>
  <c r="E30946" i="4"/>
  <c r="E30947" i="4"/>
  <c r="E30948" i="4"/>
  <c r="E30949" i="4"/>
  <c r="E30950" i="4"/>
  <c r="E30951" i="4"/>
  <c r="E30952" i="4"/>
  <c r="E30953" i="4"/>
  <c r="E30954" i="4"/>
  <c r="E30955" i="4"/>
  <c r="E30956" i="4"/>
  <c r="E30957" i="4"/>
  <c r="E30958" i="4"/>
  <c r="E30959" i="4"/>
  <c r="E30960" i="4"/>
  <c r="E30961" i="4"/>
  <c r="E30962" i="4"/>
  <c r="E30963" i="4"/>
  <c r="E30964" i="4"/>
  <c r="E30965" i="4"/>
  <c r="E30966" i="4"/>
  <c r="E30967" i="4"/>
  <c r="E30968" i="4"/>
  <c r="E30969" i="4"/>
  <c r="E30970" i="4"/>
  <c r="E30971" i="4"/>
  <c r="E30972" i="4"/>
  <c r="E30973" i="4"/>
  <c r="E30974" i="4"/>
  <c r="E30975" i="4"/>
  <c r="E30976" i="4"/>
  <c r="E30977" i="4"/>
  <c r="E30978" i="4"/>
  <c r="E30979" i="4"/>
  <c r="E30980" i="4"/>
  <c r="E30981" i="4"/>
  <c r="E30982" i="4"/>
  <c r="E30983" i="4"/>
  <c r="E30984" i="4"/>
  <c r="E30985" i="4"/>
  <c r="E30986" i="4"/>
  <c r="E30987" i="4"/>
  <c r="E30988" i="4"/>
  <c r="E30989" i="4"/>
  <c r="E30990" i="4"/>
  <c r="E30991" i="4"/>
  <c r="E30992" i="4"/>
  <c r="E30993" i="4"/>
  <c r="E30994" i="4"/>
  <c r="E30995" i="4"/>
  <c r="E30996" i="4"/>
  <c r="E30997" i="4"/>
  <c r="E30998" i="4"/>
  <c r="E30999" i="4"/>
  <c r="E31000" i="4"/>
  <c r="E31001" i="4"/>
  <c r="E31002" i="4"/>
  <c r="E31003" i="4"/>
  <c r="E31004" i="4"/>
  <c r="E31005" i="4"/>
  <c r="E31006" i="4"/>
  <c r="E31007" i="4"/>
  <c r="E31008" i="4"/>
  <c r="E31009" i="4"/>
  <c r="E31010" i="4"/>
  <c r="E31011" i="4"/>
  <c r="E31012" i="4"/>
  <c r="E31013" i="4"/>
  <c r="E31014" i="4"/>
  <c r="E31015" i="4"/>
  <c r="E31016" i="4"/>
  <c r="E31017" i="4"/>
  <c r="E31018" i="4"/>
  <c r="E31019" i="4"/>
  <c r="E31020" i="4"/>
  <c r="E31021" i="4"/>
  <c r="E31022" i="4"/>
  <c r="E31023" i="4"/>
  <c r="E31024" i="4"/>
  <c r="E31025" i="4"/>
  <c r="E31026" i="4"/>
  <c r="E31027" i="4"/>
  <c r="E31028" i="4"/>
  <c r="E31029" i="4"/>
  <c r="E31030" i="4"/>
  <c r="E31031" i="4"/>
  <c r="E31032" i="4"/>
  <c r="E31033" i="4"/>
  <c r="E31034" i="4"/>
  <c r="E31035" i="4"/>
  <c r="E31036" i="4"/>
  <c r="E31037" i="4"/>
  <c r="E31038" i="4"/>
  <c r="E31039" i="4"/>
  <c r="E31040" i="4"/>
  <c r="E31041" i="4"/>
  <c r="E31042" i="4"/>
  <c r="E31043" i="4"/>
  <c r="E31044" i="4"/>
  <c r="E31045" i="4"/>
  <c r="E31046" i="4"/>
  <c r="E31047" i="4"/>
  <c r="E31048" i="4"/>
  <c r="E31049" i="4"/>
  <c r="E31050" i="4"/>
  <c r="E31051" i="4"/>
  <c r="E31052" i="4"/>
  <c r="E31053" i="4"/>
  <c r="E31054" i="4"/>
  <c r="E31055" i="4"/>
  <c r="E31056" i="4"/>
  <c r="E31057" i="4"/>
  <c r="E31058" i="4"/>
  <c r="E31059" i="4"/>
  <c r="E31060" i="4"/>
  <c r="E31061" i="4"/>
  <c r="E31062" i="4"/>
  <c r="E31063" i="4"/>
  <c r="E31064" i="4"/>
  <c r="E31065" i="4"/>
  <c r="E31066" i="4"/>
  <c r="E31067" i="4"/>
  <c r="E31068" i="4"/>
  <c r="E31069" i="4"/>
  <c r="E31070" i="4"/>
  <c r="E31071" i="4"/>
  <c r="E31072" i="4"/>
  <c r="E31073" i="4"/>
  <c r="E31074" i="4"/>
  <c r="E31075" i="4"/>
  <c r="E31076" i="4"/>
  <c r="E31077" i="4"/>
  <c r="E31078" i="4"/>
  <c r="E31079" i="4"/>
  <c r="E31080" i="4"/>
  <c r="E31081" i="4"/>
  <c r="E31082" i="4"/>
  <c r="E31083" i="4"/>
  <c r="E31084" i="4"/>
  <c r="E31085" i="4"/>
  <c r="E31086" i="4"/>
  <c r="E31087" i="4"/>
  <c r="E31088" i="4"/>
  <c r="E31089" i="4"/>
  <c r="E31090" i="4"/>
  <c r="E31091" i="4"/>
  <c r="E31092" i="4"/>
  <c r="E31093" i="4"/>
  <c r="E31094" i="4"/>
  <c r="E31095" i="4"/>
  <c r="E31096" i="4"/>
  <c r="E31097" i="4"/>
  <c r="E31098" i="4"/>
  <c r="E31099" i="4"/>
  <c r="E31100" i="4"/>
  <c r="E31101" i="4"/>
  <c r="E31102" i="4"/>
  <c r="E31103" i="4"/>
  <c r="E31104" i="4"/>
  <c r="E31105" i="4"/>
  <c r="E31106" i="4"/>
  <c r="E31107" i="4"/>
  <c r="E31108" i="4"/>
  <c r="E31109" i="4"/>
  <c r="E31110" i="4"/>
  <c r="E31111" i="4"/>
  <c r="E31112" i="4"/>
  <c r="E31113" i="4"/>
  <c r="E31114" i="4"/>
  <c r="E31115" i="4"/>
  <c r="E31116" i="4"/>
  <c r="E31117" i="4"/>
  <c r="E31118" i="4"/>
  <c r="E31119" i="4"/>
  <c r="E31120" i="4"/>
  <c r="E31121" i="4"/>
  <c r="E31122" i="4"/>
  <c r="E31123" i="4"/>
  <c r="E31124" i="4"/>
  <c r="E31125" i="4"/>
  <c r="E31126" i="4"/>
  <c r="E31127" i="4"/>
  <c r="E31128" i="4"/>
  <c r="E31129" i="4"/>
  <c r="E31130" i="4"/>
  <c r="E31131" i="4"/>
  <c r="E31132" i="4"/>
  <c r="E31133" i="4"/>
  <c r="E31134" i="4"/>
  <c r="E31135" i="4"/>
  <c r="E31136" i="4"/>
  <c r="E31137" i="4"/>
  <c r="E31138" i="4"/>
  <c r="E31139" i="4"/>
  <c r="E31140" i="4"/>
  <c r="E31141" i="4"/>
  <c r="E31142" i="4"/>
  <c r="E31143" i="4"/>
  <c r="E31144" i="4"/>
  <c r="E31145" i="4"/>
  <c r="E31146" i="4"/>
  <c r="E31147" i="4"/>
  <c r="E31148" i="4"/>
  <c r="E31149" i="4"/>
  <c r="E31150" i="4"/>
  <c r="E31151" i="4"/>
  <c r="E31152" i="4"/>
  <c r="E31153" i="4"/>
  <c r="E31154" i="4"/>
  <c r="E31155" i="4"/>
  <c r="E31156" i="4"/>
  <c r="E31157" i="4"/>
  <c r="E31158" i="4"/>
  <c r="E31159" i="4"/>
  <c r="E31160" i="4"/>
  <c r="E31161" i="4"/>
  <c r="E31162" i="4"/>
  <c r="E31163" i="4"/>
  <c r="E31164" i="4"/>
  <c r="E31165" i="4"/>
  <c r="E31166" i="4"/>
  <c r="E31167" i="4"/>
  <c r="E31168" i="4"/>
  <c r="E31169" i="4"/>
  <c r="E31170" i="4"/>
  <c r="E31171" i="4"/>
  <c r="E31172" i="4"/>
  <c r="E31173" i="4"/>
  <c r="E31174" i="4"/>
  <c r="E31175" i="4"/>
  <c r="E31176" i="4"/>
  <c r="E31177" i="4"/>
  <c r="E31178" i="4"/>
  <c r="E31179" i="4"/>
  <c r="E31180" i="4"/>
  <c r="E31181" i="4"/>
  <c r="E31182" i="4"/>
  <c r="E31183" i="4"/>
  <c r="E31184" i="4"/>
  <c r="E31185" i="4"/>
  <c r="E31186" i="4"/>
  <c r="E31187" i="4"/>
  <c r="E31188" i="4"/>
  <c r="E31189" i="4"/>
  <c r="E31190" i="4"/>
  <c r="E31191" i="4"/>
  <c r="E31192" i="4"/>
  <c r="E31193" i="4"/>
  <c r="E31194" i="4"/>
  <c r="E31195" i="4"/>
  <c r="E31196" i="4"/>
  <c r="E31197" i="4"/>
  <c r="E31198" i="4"/>
  <c r="E31199" i="4"/>
  <c r="E31200" i="4"/>
  <c r="E31201" i="4"/>
  <c r="E31202" i="4"/>
  <c r="E31203" i="4"/>
  <c r="E31204" i="4"/>
  <c r="E31205" i="4"/>
  <c r="E31206" i="4"/>
  <c r="E31207" i="4"/>
  <c r="E31208" i="4"/>
  <c r="E31209" i="4"/>
  <c r="E31210" i="4"/>
  <c r="E31211" i="4"/>
  <c r="E31212" i="4"/>
  <c r="E31213" i="4"/>
  <c r="E31214" i="4"/>
  <c r="E31215" i="4"/>
  <c r="E31216" i="4"/>
  <c r="E31217" i="4"/>
  <c r="E31218" i="4"/>
  <c r="E31219" i="4"/>
  <c r="E31220" i="4"/>
  <c r="E31221" i="4"/>
  <c r="E31222" i="4"/>
  <c r="E31223" i="4"/>
  <c r="E31224" i="4"/>
  <c r="E31225" i="4"/>
  <c r="E31226" i="4"/>
  <c r="E31227" i="4"/>
  <c r="E31228" i="4"/>
  <c r="E31229" i="4"/>
  <c r="E31230" i="4"/>
  <c r="E31231" i="4"/>
  <c r="E31232" i="4"/>
  <c r="E31233" i="4"/>
  <c r="E31234" i="4"/>
  <c r="E31235" i="4"/>
  <c r="E31236" i="4"/>
  <c r="E31237" i="4"/>
  <c r="E31238" i="4"/>
  <c r="E31239" i="4"/>
  <c r="E31240" i="4"/>
  <c r="E31241" i="4"/>
  <c r="E31242" i="4"/>
  <c r="E31243" i="4"/>
  <c r="E31244" i="4"/>
  <c r="E31245" i="4"/>
  <c r="E31246" i="4"/>
  <c r="E31247" i="4"/>
  <c r="E31248" i="4"/>
  <c r="E31249" i="4"/>
  <c r="E31250" i="4"/>
  <c r="E31251" i="4"/>
  <c r="E31252" i="4"/>
  <c r="E31253" i="4"/>
  <c r="E31254" i="4"/>
  <c r="E31255" i="4"/>
  <c r="E31256" i="4"/>
  <c r="E31257" i="4"/>
  <c r="E31258" i="4"/>
  <c r="E31259" i="4"/>
  <c r="E31260" i="4"/>
  <c r="E31261" i="4"/>
  <c r="E31262" i="4"/>
  <c r="E31263" i="4"/>
  <c r="E31264" i="4"/>
  <c r="E31265" i="4"/>
  <c r="E31266" i="4"/>
  <c r="E31267" i="4"/>
  <c r="E31268" i="4"/>
  <c r="E31269" i="4"/>
  <c r="E31270" i="4"/>
  <c r="E31271" i="4"/>
  <c r="E31272" i="4"/>
  <c r="E31273" i="4"/>
  <c r="E31274" i="4"/>
  <c r="E31275" i="4"/>
  <c r="E31276" i="4"/>
  <c r="E31277" i="4"/>
  <c r="E31278" i="4"/>
  <c r="E31279" i="4"/>
  <c r="E31280" i="4"/>
  <c r="E31281" i="4"/>
  <c r="E31282" i="4"/>
  <c r="E31283" i="4"/>
  <c r="E31284" i="4"/>
  <c r="E31285" i="4"/>
  <c r="E31286" i="4"/>
  <c r="E31287" i="4"/>
  <c r="E31288" i="4"/>
  <c r="E31289" i="4"/>
  <c r="E31290" i="4"/>
  <c r="E31291" i="4"/>
  <c r="E31292" i="4"/>
  <c r="E31293" i="4"/>
  <c r="E31294" i="4"/>
  <c r="E31295" i="4"/>
  <c r="E31296" i="4"/>
  <c r="E31297" i="4"/>
  <c r="E31298" i="4"/>
  <c r="E31299" i="4"/>
  <c r="E31300" i="4"/>
  <c r="E31301" i="4"/>
  <c r="E31302" i="4"/>
  <c r="E31303" i="4"/>
  <c r="E31304" i="4"/>
  <c r="E31305" i="4"/>
  <c r="E31306" i="4"/>
  <c r="E31307" i="4"/>
  <c r="E31308" i="4"/>
  <c r="E31309" i="4"/>
  <c r="E31310" i="4"/>
  <c r="E31311" i="4"/>
  <c r="E31312" i="4"/>
  <c r="E31313" i="4"/>
  <c r="E31314" i="4"/>
  <c r="E31315" i="4"/>
  <c r="E31316" i="4"/>
  <c r="E31317" i="4"/>
  <c r="E31318" i="4"/>
  <c r="E31319" i="4"/>
  <c r="E31320" i="4"/>
  <c r="E31321" i="4"/>
  <c r="E31322" i="4"/>
  <c r="E31323" i="4"/>
  <c r="E31324" i="4"/>
  <c r="E31325" i="4"/>
  <c r="E31326" i="4"/>
  <c r="E31327" i="4"/>
  <c r="E31328" i="4"/>
  <c r="E31329" i="4"/>
  <c r="E31330" i="4"/>
  <c r="E31331" i="4"/>
  <c r="E31332" i="4"/>
  <c r="E31333" i="4"/>
  <c r="E31334" i="4"/>
  <c r="E31335" i="4"/>
  <c r="E31336" i="4"/>
  <c r="E31337" i="4"/>
  <c r="E31338" i="4"/>
  <c r="E31339" i="4"/>
  <c r="E31340" i="4"/>
  <c r="E31341" i="4"/>
  <c r="E31342" i="4"/>
  <c r="E31343" i="4"/>
  <c r="E31344" i="4"/>
  <c r="E31345" i="4"/>
  <c r="E31346" i="4"/>
  <c r="E31347" i="4"/>
  <c r="E31348" i="4"/>
  <c r="E31349" i="4"/>
  <c r="E31350" i="4"/>
  <c r="E31351" i="4"/>
  <c r="E31352" i="4"/>
  <c r="E31353" i="4"/>
  <c r="E31354" i="4"/>
  <c r="E31355" i="4"/>
  <c r="E31356" i="4"/>
  <c r="E31357" i="4"/>
  <c r="E31358" i="4"/>
  <c r="E31359" i="4"/>
  <c r="E31360" i="4"/>
  <c r="E31361" i="4"/>
  <c r="E31362" i="4"/>
  <c r="E31363" i="4"/>
  <c r="E31364" i="4"/>
  <c r="E31365" i="4"/>
  <c r="E31366" i="4"/>
  <c r="E31367" i="4"/>
  <c r="E31368" i="4"/>
  <c r="E31369" i="4"/>
  <c r="E31370" i="4"/>
  <c r="E31371" i="4"/>
  <c r="E31372" i="4"/>
  <c r="E31373" i="4"/>
  <c r="E31374" i="4"/>
  <c r="E31375" i="4"/>
  <c r="E31376" i="4"/>
  <c r="E31377" i="4"/>
  <c r="E31378" i="4"/>
  <c r="E31379" i="4"/>
  <c r="E31380" i="4"/>
  <c r="E31381" i="4"/>
  <c r="E31382" i="4"/>
  <c r="E31383" i="4"/>
  <c r="E31384" i="4"/>
  <c r="E31385" i="4"/>
  <c r="E31386" i="4"/>
  <c r="E31387" i="4"/>
  <c r="E31388" i="4"/>
  <c r="E31389" i="4"/>
  <c r="E31390" i="4"/>
  <c r="E31391" i="4"/>
  <c r="E31392" i="4"/>
  <c r="E31393" i="4"/>
  <c r="E31394" i="4"/>
  <c r="E31395" i="4"/>
  <c r="E31396" i="4"/>
  <c r="E31397" i="4"/>
  <c r="E31398" i="4"/>
  <c r="E31399" i="4"/>
  <c r="E31400" i="4"/>
  <c r="E31401" i="4"/>
  <c r="E31402" i="4"/>
  <c r="E31403" i="4"/>
  <c r="E31404" i="4"/>
  <c r="E31405" i="4"/>
  <c r="E31406" i="4"/>
  <c r="E31407" i="4"/>
  <c r="E31408" i="4"/>
  <c r="E31409" i="4"/>
  <c r="E31410" i="4"/>
  <c r="E31411" i="4"/>
  <c r="E31412" i="4"/>
  <c r="E31413" i="4"/>
  <c r="E31414" i="4"/>
  <c r="E31415" i="4"/>
  <c r="E31416" i="4"/>
  <c r="E31417" i="4"/>
  <c r="E31418" i="4"/>
  <c r="E31419" i="4"/>
  <c r="E31420" i="4"/>
  <c r="E31421" i="4"/>
  <c r="E31422" i="4"/>
  <c r="E31423" i="4"/>
  <c r="E31424" i="4"/>
  <c r="E31425" i="4"/>
  <c r="E31426" i="4"/>
  <c r="E31427" i="4"/>
  <c r="E31428" i="4"/>
  <c r="E31429" i="4"/>
  <c r="E31430" i="4"/>
  <c r="E31431" i="4"/>
  <c r="E31432" i="4"/>
  <c r="E31433" i="4"/>
  <c r="E31434" i="4"/>
  <c r="E31435" i="4"/>
  <c r="E31436" i="4"/>
  <c r="E31437" i="4"/>
  <c r="E31438" i="4"/>
  <c r="E31439" i="4"/>
  <c r="E31440" i="4"/>
  <c r="E31441" i="4"/>
  <c r="E31442" i="4"/>
  <c r="E31443" i="4"/>
  <c r="E31444" i="4"/>
  <c r="E31445" i="4"/>
  <c r="E31446" i="4"/>
  <c r="E31447" i="4"/>
  <c r="E31448" i="4"/>
  <c r="E31449" i="4"/>
  <c r="E31450" i="4"/>
  <c r="E31451" i="4"/>
  <c r="E31452" i="4"/>
  <c r="E31453" i="4"/>
  <c r="E31454" i="4"/>
  <c r="E31455" i="4"/>
  <c r="E31456" i="4"/>
  <c r="E31457" i="4"/>
  <c r="E31458" i="4"/>
  <c r="E31459" i="4"/>
  <c r="E31460" i="4"/>
  <c r="E31461" i="4"/>
  <c r="E31462" i="4"/>
  <c r="E31463" i="4"/>
  <c r="E31464" i="4"/>
  <c r="E31465" i="4"/>
  <c r="E31466" i="4"/>
  <c r="E31467" i="4"/>
  <c r="E31468" i="4"/>
  <c r="E31469" i="4"/>
  <c r="E31470" i="4"/>
  <c r="E31471" i="4"/>
  <c r="E31472" i="4"/>
  <c r="E31473" i="4"/>
  <c r="E31474" i="4"/>
  <c r="E31475" i="4"/>
  <c r="E31476" i="4"/>
  <c r="E31477" i="4"/>
  <c r="E31478" i="4"/>
  <c r="E31479" i="4"/>
  <c r="E31480" i="4"/>
  <c r="E31481" i="4"/>
  <c r="E31482" i="4"/>
  <c r="E31483" i="4"/>
  <c r="E31484" i="4"/>
  <c r="E31485" i="4"/>
  <c r="E31486" i="4"/>
  <c r="E31487" i="4"/>
  <c r="E31488" i="4"/>
  <c r="E31489" i="4"/>
  <c r="E31490" i="4"/>
  <c r="E31491" i="4"/>
  <c r="E31492" i="4"/>
  <c r="E31493" i="4"/>
  <c r="E31494" i="4"/>
  <c r="E31495" i="4"/>
  <c r="E31496" i="4"/>
  <c r="E31497" i="4"/>
  <c r="E31498" i="4"/>
  <c r="E31499" i="4"/>
  <c r="E31500" i="4"/>
  <c r="E31501" i="4"/>
  <c r="E31502" i="4"/>
  <c r="E31503" i="4"/>
  <c r="E31504" i="4"/>
  <c r="E31505" i="4"/>
  <c r="E31506" i="4"/>
  <c r="E31507" i="4"/>
  <c r="E31508" i="4"/>
  <c r="E31509" i="4"/>
  <c r="E31510" i="4"/>
  <c r="E31511" i="4"/>
  <c r="E31512" i="4"/>
  <c r="E31513" i="4"/>
  <c r="E31514" i="4"/>
  <c r="E31515" i="4"/>
  <c r="E31516" i="4"/>
  <c r="E31517" i="4"/>
  <c r="E31518" i="4"/>
  <c r="E31519" i="4"/>
  <c r="E31520" i="4"/>
  <c r="E31521" i="4"/>
  <c r="E31522" i="4"/>
  <c r="E31523" i="4"/>
  <c r="E31524" i="4"/>
  <c r="E31525" i="4"/>
  <c r="E31526" i="4"/>
  <c r="E31527" i="4"/>
  <c r="E31528" i="4"/>
  <c r="E31529" i="4"/>
  <c r="E31530" i="4"/>
  <c r="E31531" i="4"/>
  <c r="E31532" i="4"/>
  <c r="E31533" i="4"/>
  <c r="E31534" i="4"/>
  <c r="E31535" i="4"/>
  <c r="E31536" i="4"/>
  <c r="E31537" i="4"/>
  <c r="E31538" i="4"/>
  <c r="E31539" i="4"/>
  <c r="E31540" i="4"/>
  <c r="E31541" i="4"/>
  <c r="E31542" i="4"/>
  <c r="E31543" i="4"/>
  <c r="E31544" i="4"/>
  <c r="E31545" i="4"/>
  <c r="E31546" i="4"/>
  <c r="E31547" i="4"/>
  <c r="E31548" i="4"/>
  <c r="E31549" i="4"/>
  <c r="E31550" i="4"/>
  <c r="E31551" i="4"/>
  <c r="E31552" i="4"/>
  <c r="E31553" i="4"/>
  <c r="E31554" i="4"/>
  <c r="E31555" i="4"/>
  <c r="E31556" i="4"/>
  <c r="E31557" i="4"/>
  <c r="E31558" i="4"/>
  <c r="E31559" i="4"/>
  <c r="E31560" i="4"/>
  <c r="E31561" i="4"/>
  <c r="E31562" i="4"/>
  <c r="E31563" i="4"/>
  <c r="E31564" i="4"/>
  <c r="E31565" i="4"/>
  <c r="E31566" i="4"/>
  <c r="E31567" i="4"/>
  <c r="E31568" i="4"/>
  <c r="E31569" i="4"/>
  <c r="E31570" i="4"/>
  <c r="E31571" i="4"/>
  <c r="E31572" i="4"/>
  <c r="E31573" i="4"/>
  <c r="E31574" i="4"/>
  <c r="E31575" i="4"/>
  <c r="E31576" i="4"/>
  <c r="E31577" i="4"/>
  <c r="E31578" i="4"/>
  <c r="E31579" i="4"/>
  <c r="E31580" i="4"/>
  <c r="E31581" i="4"/>
  <c r="E31582" i="4"/>
  <c r="E31583" i="4"/>
  <c r="E31584" i="4"/>
  <c r="E31585" i="4"/>
  <c r="E31586" i="4"/>
  <c r="E31587" i="4"/>
  <c r="E31588" i="4"/>
  <c r="E31589" i="4"/>
  <c r="E31590" i="4"/>
  <c r="E31591" i="4"/>
  <c r="E31592" i="4"/>
  <c r="E31593" i="4"/>
  <c r="E31594" i="4"/>
  <c r="E31595" i="4"/>
  <c r="E31596" i="4"/>
  <c r="E31597" i="4"/>
  <c r="E31598" i="4"/>
  <c r="E31599" i="4"/>
  <c r="E31600" i="4"/>
  <c r="E31601" i="4"/>
  <c r="E31602" i="4"/>
  <c r="E31603" i="4"/>
  <c r="E31604" i="4"/>
  <c r="E31605" i="4"/>
  <c r="E31606" i="4"/>
  <c r="E31607" i="4"/>
  <c r="E31608" i="4"/>
  <c r="E31609" i="4"/>
  <c r="E31610" i="4"/>
  <c r="E31611" i="4"/>
  <c r="E31612" i="4"/>
  <c r="E31613" i="4"/>
  <c r="E31614" i="4"/>
  <c r="E31615" i="4"/>
  <c r="E31616" i="4"/>
  <c r="E31617" i="4"/>
  <c r="E31618" i="4"/>
  <c r="E31619" i="4"/>
  <c r="E31620" i="4"/>
  <c r="E31621" i="4"/>
  <c r="E31622" i="4"/>
  <c r="E31623" i="4"/>
  <c r="E31624" i="4"/>
  <c r="E31625" i="4"/>
  <c r="E31626" i="4"/>
  <c r="E31627" i="4"/>
  <c r="E31628" i="4"/>
  <c r="E31629" i="4"/>
  <c r="E31630" i="4"/>
  <c r="E31631" i="4"/>
  <c r="E31632" i="4"/>
  <c r="E31633" i="4"/>
  <c r="E31634" i="4"/>
  <c r="E31635" i="4"/>
  <c r="E31636" i="4"/>
  <c r="E31637" i="4"/>
  <c r="E31638" i="4"/>
  <c r="E31639" i="4"/>
  <c r="E31640" i="4"/>
  <c r="E31641" i="4"/>
  <c r="E31642" i="4"/>
  <c r="E31643" i="4"/>
  <c r="E31644" i="4"/>
  <c r="E31645" i="4"/>
  <c r="E31646" i="4"/>
  <c r="E31647" i="4"/>
  <c r="E31648" i="4"/>
  <c r="E31649" i="4"/>
  <c r="E31650" i="4"/>
  <c r="E31651" i="4"/>
  <c r="E31652" i="4"/>
  <c r="E31653" i="4"/>
  <c r="E31654" i="4"/>
  <c r="E31655" i="4"/>
  <c r="E31656" i="4"/>
  <c r="E31657" i="4"/>
  <c r="E31658" i="4"/>
  <c r="E31659" i="4"/>
  <c r="E31660" i="4"/>
  <c r="E31661" i="4"/>
  <c r="E31662" i="4"/>
  <c r="E31663" i="4"/>
  <c r="E31664" i="4"/>
  <c r="E31665" i="4"/>
  <c r="E31666" i="4"/>
  <c r="E31667" i="4"/>
  <c r="E31668" i="4"/>
  <c r="E31669" i="4"/>
  <c r="E31670" i="4"/>
  <c r="E31671" i="4"/>
  <c r="E31672" i="4"/>
  <c r="E31673" i="4"/>
  <c r="E31674" i="4"/>
  <c r="E31675" i="4"/>
  <c r="E31676" i="4"/>
  <c r="E31677" i="4"/>
  <c r="E31678" i="4"/>
  <c r="E31679" i="4"/>
  <c r="E31680" i="4"/>
  <c r="E31681" i="4"/>
  <c r="E31682" i="4"/>
  <c r="E31683" i="4"/>
  <c r="E31684" i="4"/>
  <c r="E31685" i="4"/>
  <c r="E31686" i="4"/>
  <c r="E31687" i="4"/>
  <c r="E31688" i="4"/>
  <c r="E31689" i="4"/>
  <c r="E31690" i="4"/>
  <c r="E31691" i="4"/>
  <c r="E31692" i="4"/>
  <c r="E31693" i="4"/>
  <c r="E31694" i="4"/>
  <c r="E31695" i="4"/>
  <c r="E31696" i="4"/>
  <c r="E31697" i="4"/>
  <c r="E31698" i="4"/>
  <c r="E31699" i="4"/>
  <c r="E31700" i="4"/>
  <c r="E31701" i="4"/>
  <c r="E31702" i="4"/>
  <c r="E31703" i="4"/>
  <c r="E31704" i="4"/>
  <c r="E31705" i="4"/>
  <c r="E31706" i="4"/>
  <c r="E31707" i="4"/>
  <c r="E31708" i="4"/>
  <c r="E31709" i="4"/>
  <c r="E31710" i="4"/>
  <c r="E31711" i="4"/>
  <c r="E31712" i="4"/>
  <c r="E31713" i="4"/>
  <c r="E31714" i="4"/>
  <c r="E31715" i="4"/>
  <c r="E31716" i="4"/>
  <c r="E31717" i="4"/>
  <c r="E31718" i="4"/>
  <c r="E31719" i="4"/>
  <c r="E31720" i="4"/>
  <c r="E31721" i="4"/>
  <c r="E31722" i="4"/>
  <c r="E31723" i="4"/>
  <c r="E31724" i="4"/>
  <c r="E31725" i="4"/>
  <c r="E31726" i="4"/>
  <c r="E31727" i="4"/>
  <c r="E31728" i="4"/>
  <c r="E31729" i="4"/>
  <c r="E31730" i="4"/>
  <c r="E31731" i="4"/>
  <c r="E31732" i="4"/>
  <c r="E31733" i="4"/>
  <c r="E31734" i="4"/>
  <c r="E31735" i="4"/>
  <c r="E31736" i="4"/>
  <c r="E31737" i="4"/>
  <c r="E31738" i="4"/>
  <c r="E31739" i="4"/>
  <c r="E31740" i="4"/>
  <c r="E31741" i="4"/>
  <c r="E31742" i="4"/>
  <c r="E31743" i="4"/>
  <c r="E31744" i="4"/>
  <c r="E31745" i="4"/>
  <c r="E31746" i="4"/>
  <c r="E31747" i="4"/>
  <c r="E31748" i="4"/>
  <c r="E31749" i="4"/>
  <c r="E31750" i="4"/>
  <c r="E31751" i="4"/>
  <c r="E31752" i="4"/>
  <c r="E31753" i="4"/>
  <c r="E31754" i="4"/>
  <c r="E31755" i="4"/>
  <c r="E31756" i="4"/>
  <c r="E31757" i="4"/>
  <c r="E31758" i="4"/>
  <c r="E31759" i="4"/>
  <c r="E31760" i="4"/>
  <c r="E31761" i="4"/>
  <c r="E31762" i="4"/>
  <c r="E31763" i="4"/>
  <c r="E31764" i="4"/>
  <c r="E31765" i="4"/>
  <c r="E31766" i="4"/>
  <c r="E31767" i="4"/>
  <c r="E31768" i="4"/>
  <c r="E31769" i="4"/>
  <c r="E31770" i="4"/>
  <c r="E31771" i="4"/>
  <c r="E31772" i="4"/>
  <c r="E31773" i="4"/>
  <c r="E31774" i="4"/>
  <c r="E31775" i="4"/>
  <c r="E31776" i="4"/>
  <c r="E31777" i="4"/>
  <c r="E31778" i="4"/>
  <c r="E31779" i="4"/>
  <c r="E31780" i="4"/>
  <c r="E31781" i="4"/>
  <c r="E31782" i="4"/>
  <c r="E31783" i="4"/>
  <c r="E31784" i="4"/>
  <c r="E31785" i="4"/>
  <c r="E31786" i="4"/>
  <c r="E31787" i="4"/>
  <c r="E31788" i="4"/>
  <c r="E31789" i="4"/>
  <c r="E31790" i="4"/>
  <c r="E31791" i="4"/>
  <c r="E31792" i="4"/>
  <c r="E31793" i="4"/>
  <c r="E31794" i="4"/>
  <c r="E31795" i="4"/>
  <c r="E31796" i="4"/>
  <c r="E31797" i="4"/>
  <c r="E31798" i="4"/>
  <c r="E31799" i="4"/>
  <c r="E31800" i="4"/>
  <c r="E31801" i="4"/>
  <c r="E31802" i="4"/>
  <c r="E31803" i="4"/>
  <c r="E31804" i="4"/>
  <c r="E31805" i="4"/>
  <c r="E31806" i="4"/>
  <c r="E31807" i="4"/>
  <c r="E31808" i="4"/>
  <c r="E31809" i="4"/>
  <c r="E31810" i="4"/>
  <c r="E31811" i="4"/>
  <c r="E31812" i="4"/>
  <c r="E31813" i="4"/>
  <c r="E31814" i="4"/>
  <c r="E31815" i="4"/>
  <c r="E31816" i="4"/>
  <c r="E31817" i="4"/>
  <c r="E31818" i="4"/>
  <c r="E31819" i="4"/>
  <c r="E31820" i="4"/>
  <c r="E31821" i="4"/>
  <c r="E31822" i="4"/>
  <c r="E31823" i="4"/>
  <c r="E31824" i="4"/>
  <c r="E31825" i="4"/>
  <c r="E31826" i="4"/>
  <c r="E31827" i="4"/>
  <c r="E31828" i="4"/>
  <c r="E31829" i="4"/>
  <c r="E31830" i="4"/>
  <c r="E31831" i="4"/>
  <c r="E31832" i="4"/>
  <c r="E31833" i="4"/>
  <c r="E31834" i="4"/>
  <c r="E31835" i="4"/>
  <c r="E31836" i="4"/>
  <c r="E31837" i="4"/>
  <c r="E31838" i="4"/>
  <c r="E31839" i="4"/>
  <c r="E31840" i="4"/>
  <c r="E31841" i="4"/>
  <c r="E31842" i="4"/>
  <c r="E31843" i="4"/>
  <c r="E31844" i="4"/>
  <c r="E31845" i="4"/>
  <c r="E31846" i="4"/>
  <c r="E31847" i="4"/>
  <c r="E31848" i="4"/>
  <c r="E31849" i="4"/>
  <c r="E31850" i="4"/>
  <c r="E31851" i="4"/>
  <c r="E31852" i="4"/>
  <c r="E31853" i="4"/>
  <c r="E31854" i="4"/>
  <c r="E31855" i="4"/>
  <c r="E31856" i="4"/>
  <c r="E31857" i="4"/>
  <c r="E31858" i="4"/>
  <c r="E31859" i="4"/>
  <c r="E31860" i="4"/>
  <c r="E31861" i="4"/>
  <c r="E31862" i="4"/>
  <c r="E31863" i="4"/>
  <c r="E31864" i="4"/>
  <c r="E31865" i="4"/>
  <c r="E31866" i="4"/>
  <c r="E31867" i="4"/>
  <c r="E31868" i="4"/>
  <c r="E31869" i="4"/>
  <c r="E31870" i="4"/>
  <c r="E31871" i="4"/>
  <c r="E31872" i="4"/>
  <c r="E31873" i="4"/>
  <c r="E31874" i="4"/>
  <c r="E31875" i="4"/>
  <c r="E31876" i="4"/>
  <c r="E31877" i="4"/>
  <c r="E31878" i="4"/>
  <c r="E31879" i="4"/>
  <c r="E31880" i="4"/>
  <c r="E31881" i="4"/>
  <c r="E31882" i="4"/>
  <c r="E31883" i="4"/>
  <c r="E31884" i="4"/>
  <c r="E31885" i="4"/>
  <c r="E31886" i="4"/>
  <c r="E31887" i="4"/>
  <c r="E31888" i="4"/>
  <c r="E31889" i="4"/>
  <c r="E31890" i="4"/>
  <c r="E31891" i="4"/>
  <c r="E31892" i="4"/>
  <c r="E31893" i="4"/>
  <c r="E31894" i="4"/>
  <c r="E31895" i="4"/>
  <c r="E31896" i="4"/>
  <c r="E31897" i="4"/>
  <c r="E31898" i="4"/>
  <c r="E31899" i="4"/>
  <c r="E31900" i="4"/>
  <c r="E31901" i="4"/>
  <c r="E31902" i="4"/>
  <c r="E31903" i="4"/>
  <c r="E31904" i="4"/>
  <c r="E31905" i="4"/>
  <c r="E31906" i="4"/>
  <c r="E31907" i="4"/>
  <c r="E31908" i="4"/>
  <c r="E31909" i="4"/>
  <c r="E31910" i="4"/>
  <c r="E31911" i="4"/>
  <c r="E31912" i="4"/>
  <c r="E31913" i="4"/>
  <c r="E31914" i="4"/>
  <c r="E31915" i="4"/>
  <c r="E31916" i="4"/>
  <c r="E31917" i="4"/>
  <c r="E31918" i="4"/>
  <c r="E31919" i="4"/>
  <c r="E31920" i="4"/>
  <c r="E31921" i="4"/>
  <c r="E31922" i="4"/>
  <c r="E31923" i="4"/>
  <c r="E31924" i="4"/>
  <c r="E31925" i="4"/>
  <c r="E31926" i="4"/>
  <c r="E31927" i="4"/>
  <c r="E31928" i="4"/>
  <c r="E31929" i="4"/>
  <c r="E31930" i="4"/>
  <c r="E31931" i="4"/>
  <c r="E31932" i="4"/>
  <c r="E31933" i="4"/>
  <c r="E31934" i="4"/>
  <c r="E31935" i="4"/>
  <c r="E31936" i="4"/>
  <c r="E31937" i="4"/>
  <c r="E31938" i="4"/>
  <c r="E31939" i="4"/>
  <c r="E31940" i="4"/>
  <c r="E31941" i="4"/>
  <c r="E31942" i="4"/>
  <c r="E31943" i="4"/>
  <c r="E31944" i="4"/>
  <c r="E31945" i="4"/>
  <c r="E31946" i="4"/>
  <c r="E31947" i="4"/>
  <c r="E31948" i="4"/>
  <c r="E31949" i="4"/>
  <c r="E31950" i="4"/>
  <c r="E31951" i="4"/>
  <c r="E31952" i="4"/>
  <c r="E31953" i="4"/>
  <c r="E31954" i="4"/>
  <c r="E31955" i="4"/>
  <c r="E31956" i="4"/>
  <c r="E31957" i="4"/>
  <c r="E31958" i="4"/>
  <c r="E31959" i="4"/>
  <c r="E31960" i="4"/>
  <c r="E31961" i="4"/>
  <c r="E31962" i="4"/>
  <c r="E31963" i="4"/>
  <c r="E31964" i="4"/>
  <c r="E31965" i="4"/>
  <c r="E31966" i="4"/>
  <c r="E31967" i="4"/>
  <c r="E31968" i="4"/>
  <c r="E31969" i="4"/>
  <c r="E31970" i="4"/>
  <c r="E31971" i="4"/>
  <c r="E31972" i="4"/>
  <c r="E31973" i="4"/>
  <c r="E31974" i="4"/>
  <c r="E31975" i="4"/>
  <c r="E31976" i="4"/>
  <c r="E31977" i="4"/>
  <c r="E31978" i="4"/>
  <c r="E31979" i="4"/>
  <c r="E31980" i="4"/>
  <c r="E31981" i="4"/>
  <c r="E31982" i="4"/>
  <c r="E31983" i="4"/>
  <c r="E31984" i="4"/>
  <c r="E31985" i="4"/>
  <c r="E31986" i="4"/>
  <c r="E31987" i="4"/>
  <c r="E31988" i="4"/>
  <c r="E31989" i="4"/>
  <c r="E31990" i="4"/>
  <c r="E31991" i="4"/>
  <c r="E31992" i="4"/>
  <c r="E31993" i="4"/>
  <c r="E31994" i="4"/>
  <c r="E31995" i="4"/>
  <c r="E31996" i="4"/>
  <c r="E31997" i="4"/>
  <c r="E31998" i="4"/>
  <c r="E31999" i="4"/>
  <c r="E32000" i="4"/>
  <c r="E32001" i="4"/>
  <c r="E32002" i="4"/>
  <c r="E32003" i="4"/>
  <c r="E32004" i="4"/>
  <c r="E32005" i="4"/>
  <c r="E32006" i="4"/>
  <c r="E32007" i="4"/>
  <c r="E32008" i="4"/>
  <c r="E32009" i="4"/>
  <c r="E32010" i="4"/>
  <c r="E32011" i="4"/>
  <c r="E32012" i="4"/>
  <c r="E32013" i="4"/>
  <c r="E32014" i="4"/>
  <c r="E32015" i="4"/>
  <c r="E32016" i="4"/>
  <c r="E32017" i="4"/>
  <c r="E32018" i="4"/>
  <c r="E32019" i="4"/>
  <c r="E32020" i="4"/>
  <c r="E32021" i="4"/>
  <c r="E32022" i="4"/>
  <c r="E32023" i="4"/>
  <c r="E32024" i="4"/>
  <c r="E32025" i="4"/>
  <c r="E32026" i="4"/>
  <c r="E32027" i="4"/>
  <c r="E32028" i="4"/>
  <c r="E32029" i="4"/>
  <c r="E32030" i="4"/>
  <c r="E32031" i="4"/>
  <c r="E32032" i="4"/>
  <c r="E32033" i="4"/>
  <c r="E32034" i="4"/>
  <c r="E32035" i="4"/>
  <c r="E32036" i="4"/>
  <c r="E32037" i="4"/>
  <c r="E32038" i="4"/>
  <c r="E32039" i="4"/>
  <c r="E32040" i="4"/>
  <c r="E32041" i="4"/>
  <c r="E32042" i="4"/>
  <c r="E32043" i="4"/>
  <c r="E32044" i="4"/>
  <c r="E32045" i="4"/>
  <c r="E32046" i="4"/>
  <c r="E32047" i="4"/>
  <c r="E32048" i="4"/>
  <c r="E32049" i="4"/>
  <c r="E32050" i="4"/>
  <c r="E32051" i="4"/>
  <c r="E32052" i="4"/>
  <c r="E32053" i="4"/>
  <c r="E32054" i="4"/>
  <c r="E32055" i="4"/>
  <c r="E32056" i="4"/>
  <c r="E32057" i="4"/>
  <c r="E32058" i="4"/>
  <c r="E32059" i="4"/>
  <c r="E32060" i="4"/>
  <c r="E32061" i="4"/>
  <c r="E32062" i="4"/>
  <c r="E32063" i="4"/>
  <c r="E32064" i="4"/>
  <c r="E32065" i="4"/>
  <c r="E32066" i="4"/>
  <c r="E32067" i="4"/>
  <c r="E32068" i="4"/>
  <c r="E32069" i="4"/>
  <c r="E32070" i="4"/>
  <c r="E32071" i="4"/>
  <c r="E32072" i="4"/>
  <c r="E32073" i="4"/>
  <c r="E32074" i="4"/>
  <c r="E32075" i="4"/>
  <c r="E32076" i="4"/>
  <c r="E32077" i="4"/>
  <c r="E32078" i="4"/>
  <c r="E32079" i="4"/>
  <c r="E32080" i="4"/>
  <c r="E32081" i="4"/>
  <c r="E32082" i="4"/>
  <c r="E32083" i="4"/>
  <c r="E32084" i="4"/>
  <c r="E32085" i="4"/>
  <c r="E32086" i="4"/>
  <c r="E32087" i="4"/>
  <c r="E32088" i="4"/>
  <c r="E32089" i="4"/>
  <c r="E32090" i="4"/>
  <c r="E32091" i="4"/>
  <c r="E32092" i="4"/>
  <c r="E32093" i="4"/>
  <c r="E32094" i="4"/>
  <c r="E32095" i="4"/>
  <c r="E32096" i="4"/>
  <c r="E32097" i="4"/>
  <c r="E32098" i="4"/>
  <c r="E32099" i="4"/>
  <c r="E32100" i="4"/>
  <c r="E32101" i="4"/>
  <c r="E32102" i="4"/>
  <c r="E32103" i="4"/>
  <c r="E32104" i="4"/>
  <c r="E32105" i="4"/>
  <c r="E32106" i="4"/>
  <c r="E32107" i="4"/>
  <c r="E32108" i="4"/>
  <c r="E32109" i="4"/>
  <c r="E32110" i="4"/>
  <c r="E32111" i="4"/>
  <c r="E32112" i="4"/>
  <c r="E32113" i="4"/>
  <c r="E32114" i="4"/>
  <c r="E32115" i="4"/>
  <c r="E32116" i="4"/>
  <c r="E32117" i="4"/>
  <c r="E32118" i="4"/>
  <c r="E32119" i="4"/>
  <c r="E32120" i="4"/>
  <c r="E32121" i="4"/>
  <c r="E32122" i="4"/>
  <c r="E32123" i="4"/>
  <c r="E32124" i="4"/>
  <c r="E32125" i="4"/>
  <c r="E32126" i="4"/>
  <c r="E32127" i="4"/>
  <c r="E32128" i="4"/>
  <c r="E32129" i="4"/>
  <c r="E32130" i="4"/>
  <c r="E32131" i="4"/>
  <c r="E32132" i="4"/>
  <c r="E32133" i="4"/>
  <c r="E32134" i="4"/>
  <c r="E32135" i="4"/>
  <c r="E32136" i="4"/>
  <c r="E32137" i="4"/>
  <c r="E32138" i="4"/>
  <c r="E32139" i="4"/>
  <c r="E32140" i="4"/>
  <c r="E32141" i="4"/>
  <c r="E32142" i="4"/>
  <c r="E32143" i="4"/>
  <c r="E32144" i="4"/>
  <c r="E32145" i="4"/>
  <c r="E32146" i="4"/>
  <c r="E32147" i="4"/>
  <c r="E32148" i="4"/>
  <c r="E32149" i="4"/>
  <c r="E32150" i="4"/>
  <c r="E32151" i="4"/>
  <c r="E32152" i="4"/>
  <c r="E32153" i="4"/>
  <c r="E32154" i="4"/>
  <c r="E32155" i="4"/>
  <c r="E32156" i="4"/>
  <c r="E32157" i="4"/>
  <c r="E32158" i="4"/>
  <c r="E32159" i="4"/>
  <c r="E32160" i="4"/>
  <c r="E32161" i="4"/>
  <c r="E32162" i="4"/>
  <c r="E32163" i="4"/>
  <c r="E32164" i="4"/>
  <c r="E32165" i="4"/>
  <c r="E32166" i="4"/>
  <c r="E32167" i="4"/>
  <c r="E32168" i="4"/>
  <c r="E32169" i="4"/>
  <c r="E32170" i="4"/>
  <c r="E32171" i="4"/>
  <c r="E32172" i="4"/>
  <c r="E32173" i="4"/>
  <c r="E32174" i="4"/>
  <c r="E32175" i="4"/>
  <c r="E32176" i="4"/>
  <c r="E32177" i="4"/>
  <c r="E32178" i="4"/>
  <c r="E32179" i="4"/>
  <c r="E32180" i="4"/>
  <c r="E32181" i="4"/>
  <c r="E32182" i="4"/>
  <c r="E32183" i="4"/>
  <c r="E32184" i="4"/>
  <c r="E32185" i="4"/>
  <c r="E32186" i="4"/>
  <c r="E32187" i="4"/>
  <c r="E32188" i="4"/>
  <c r="E32189" i="4"/>
  <c r="E32190" i="4"/>
  <c r="E32191" i="4"/>
  <c r="E32192" i="4"/>
  <c r="E32193" i="4"/>
  <c r="E32194" i="4"/>
  <c r="E32195" i="4"/>
  <c r="E32196" i="4"/>
  <c r="E32197" i="4"/>
  <c r="E32198" i="4"/>
  <c r="E32199" i="4"/>
  <c r="E32200" i="4"/>
  <c r="E32201" i="4"/>
  <c r="E32202" i="4"/>
  <c r="E32203" i="4"/>
  <c r="E32204" i="4"/>
  <c r="E32205" i="4"/>
  <c r="E32206" i="4"/>
  <c r="E32207" i="4"/>
  <c r="E32208" i="4"/>
  <c r="E32209" i="4"/>
  <c r="E32210" i="4"/>
  <c r="E32211" i="4"/>
  <c r="E32212" i="4"/>
  <c r="E32213" i="4"/>
  <c r="E32214" i="4"/>
  <c r="E32215" i="4"/>
  <c r="E32216" i="4"/>
  <c r="E32217" i="4"/>
  <c r="E32218" i="4"/>
  <c r="E32219" i="4"/>
  <c r="E32220" i="4"/>
  <c r="E32221" i="4"/>
  <c r="E32222" i="4"/>
  <c r="E32223" i="4"/>
  <c r="E32224" i="4"/>
  <c r="E32225" i="4"/>
  <c r="E32226" i="4"/>
  <c r="E32227" i="4"/>
  <c r="E32228" i="4"/>
  <c r="E32229" i="4"/>
  <c r="E32230" i="4"/>
  <c r="E32231" i="4"/>
  <c r="E32232" i="4"/>
  <c r="E32233" i="4"/>
  <c r="E32234" i="4"/>
  <c r="E32235" i="4"/>
  <c r="E32236" i="4"/>
  <c r="E32237" i="4"/>
  <c r="E32238" i="4"/>
  <c r="E32239" i="4"/>
  <c r="E32240" i="4"/>
  <c r="E32241" i="4"/>
  <c r="E32242" i="4"/>
  <c r="E32243" i="4"/>
  <c r="E32244" i="4"/>
  <c r="E32245" i="4"/>
  <c r="E32246" i="4"/>
  <c r="E32247" i="4"/>
  <c r="E32248" i="4"/>
  <c r="E32249" i="4"/>
  <c r="E32250" i="4"/>
  <c r="E32251" i="4"/>
  <c r="E32252" i="4"/>
  <c r="E32253" i="4"/>
  <c r="E32254" i="4"/>
  <c r="E32255" i="4"/>
  <c r="E32256" i="4"/>
  <c r="E32257" i="4"/>
  <c r="E32258" i="4"/>
  <c r="E32259" i="4"/>
  <c r="E32260" i="4"/>
  <c r="E32261" i="4"/>
  <c r="E32262" i="4"/>
  <c r="E32263" i="4"/>
  <c r="E32264" i="4"/>
  <c r="E32265" i="4"/>
  <c r="E32266" i="4"/>
  <c r="E32267" i="4"/>
  <c r="E32268" i="4"/>
  <c r="E32269" i="4"/>
  <c r="E32270" i="4"/>
  <c r="E32271" i="4"/>
  <c r="E32272" i="4"/>
  <c r="E32273" i="4"/>
  <c r="E32274" i="4"/>
  <c r="E32275" i="4"/>
  <c r="E32276" i="4"/>
  <c r="E32277" i="4"/>
  <c r="E32278" i="4"/>
  <c r="E32279" i="4"/>
  <c r="E32280" i="4"/>
  <c r="E32281" i="4"/>
  <c r="E32282" i="4"/>
  <c r="E32283" i="4"/>
  <c r="E32284" i="4"/>
  <c r="E32285" i="4"/>
  <c r="E32286" i="4"/>
  <c r="E32287" i="4"/>
  <c r="E32288" i="4"/>
  <c r="E32289" i="4"/>
  <c r="E32290" i="4"/>
  <c r="E32291" i="4"/>
  <c r="E32292" i="4"/>
  <c r="E32293" i="4"/>
  <c r="E32294" i="4"/>
  <c r="E32295" i="4"/>
  <c r="E32296" i="4"/>
  <c r="E32297" i="4"/>
  <c r="E32298" i="4"/>
  <c r="E32299" i="4"/>
  <c r="E32300" i="4"/>
  <c r="E32301" i="4"/>
  <c r="E32302" i="4"/>
  <c r="E32303" i="4"/>
  <c r="E32304" i="4"/>
  <c r="E32305" i="4"/>
  <c r="E32306" i="4"/>
  <c r="E32307" i="4"/>
  <c r="E32308" i="4"/>
  <c r="E32309" i="4"/>
  <c r="E32310" i="4"/>
  <c r="E32311" i="4"/>
  <c r="E32312" i="4"/>
  <c r="E32313" i="4"/>
  <c r="E32314" i="4"/>
  <c r="E32315" i="4"/>
  <c r="E32316" i="4"/>
  <c r="E32317" i="4"/>
  <c r="E32318" i="4"/>
  <c r="E32319" i="4"/>
  <c r="E32320" i="4"/>
  <c r="E32321" i="4"/>
  <c r="E32322" i="4"/>
  <c r="E32323" i="4"/>
  <c r="E32324" i="4"/>
  <c r="E32325" i="4"/>
  <c r="E32326" i="4"/>
  <c r="E32327" i="4"/>
  <c r="E32328" i="4"/>
  <c r="E32329" i="4"/>
  <c r="E32330" i="4"/>
  <c r="E32331" i="4"/>
  <c r="E32332" i="4"/>
  <c r="E32333" i="4"/>
  <c r="E32334" i="4"/>
  <c r="E32335" i="4"/>
  <c r="E32336" i="4"/>
  <c r="E32337" i="4"/>
  <c r="E32338" i="4"/>
  <c r="E32339" i="4"/>
  <c r="E32340" i="4"/>
  <c r="E32341" i="4"/>
  <c r="E32342" i="4"/>
  <c r="E32343" i="4"/>
  <c r="E32344" i="4"/>
  <c r="E32345" i="4"/>
  <c r="E32346" i="4"/>
  <c r="E32347" i="4"/>
  <c r="E32348" i="4"/>
  <c r="E32349" i="4"/>
  <c r="E32350" i="4"/>
  <c r="E32351" i="4"/>
  <c r="E32352" i="4"/>
  <c r="E32353" i="4"/>
  <c r="E32354" i="4"/>
  <c r="E32355" i="4"/>
  <c r="E32356" i="4"/>
  <c r="E32357" i="4"/>
  <c r="E32358" i="4"/>
  <c r="E32359" i="4"/>
  <c r="E32360" i="4"/>
  <c r="E32361" i="4"/>
  <c r="E32362" i="4"/>
  <c r="E32363" i="4"/>
  <c r="E32364" i="4"/>
  <c r="E32365" i="4"/>
  <c r="E32366" i="4"/>
  <c r="E32367" i="4"/>
  <c r="E32368" i="4"/>
  <c r="E32369" i="4"/>
  <c r="E32370" i="4"/>
  <c r="E32371" i="4"/>
  <c r="E32372" i="4"/>
  <c r="E32373" i="4"/>
  <c r="E32374" i="4"/>
  <c r="E32375" i="4"/>
  <c r="E32376" i="4"/>
  <c r="E32377" i="4"/>
  <c r="E32378" i="4"/>
  <c r="E32379" i="4"/>
  <c r="E32380" i="4"/>
  <c r="E32381" i="4"/>
  <c r="E32382" i="4"/>
  <c r="E32383" i="4"/>
  <c r="E32384" i="4"/>
  <c r="E32385" i="4"/>
  <c r="E32386" i="4"/>
  <c r="E32387" i="4"/>
  <c r="E32388" i="4"/>
  <c r="E32389" i="4"/>
  <c r="E32390" i="4"/>
  <c r="E32391" i="4"/>
  <c r="E32392" i="4"/>
  <c r="E32393" i="4"/>
  <c r="E32394" i="4"/>
  <c r="E32395" i="4"/>
  <c r="E32396" i="4"/>
  <c r="E32397" i="4"/>
  <c r="E32398" i="4"/>
  <c r="E32399" i="4"/>
  <c r="E32400" i="4"/>
  <c r="E32401" i="4"/>
  <c r="E32402" i="4"/>
  <c r="E32403" i="4"/>
  <c r="E32404" i="4"/>
  <c r="E32405" i="4"/>
  <c r="E32406" i="4"/>
  <c r="E32407" i="4"/>
  <c r="E32408" i="4"/>
  <c r="E32409" i="4"/>
  <c r="E32410" i="4"/>
  <c r="E32411" i="4"/>
  <c r="E32412" i="4"/>
  <c r="E32413" i="4"/>
  <c r="E32414" i="4"/>
  <c r="E32415" i="4"/>
  <c r="E32416" i="4"/>
  <c r="E32417" i="4"/>
  <c r="E32418" i="4"/>
  <c r="E32419" i="4"/>
  <c r="E32420" i="4"/>
  <c r="E32421" i="4"/>
  <c r="E32422" i="4"/>
  <c r="E32423" i="4"/>
  <c r="E32424" i="4"/>
  <c r="E32425" i="4"/>
  <c r="E32426" i="4"/>
  <c r="E32427" i="4"/>
  <c r="E32428" i="4"/>
  <c r="E32429" i="4"/>
  <c r="E32430" i="4"/>
  <c r="E32431" i="4"/>
  <c r="E32432" i="4"/>
  <c r="E32433" i="4"/>
  <c r="E32434" i="4"/>
  <c r="E32435" i="4"/>
  <c r="E32436" i="4"/>
  <c r="E32437" i="4"/>
  <c r="E32438" i="4"/>
  <c r="E32439" i="4"/>
  <c r="E32440" i="4"/>
  <c r="E32441" i="4"/>
  <c r="E32442" i="4"/>
  <c r="E32443" i="4"/>
  <c r="E32444" i="4"/>
  <c r="E32445" i="4"/>
  <c r="E32446" i="4"/>
  <c r="E32447" i="4"/>
  <c r="E32448" i="4"/>
  <c r="E32449" i="4"/>
  <c r="E32450" i="4"/>
  <c r="E32451" i="4"/>
  <c r="E32452" i="4"/>
  <c r="E32453" i="4"/>
  <c r="E32454" i="4"/>
  <c r="E32455" i="4"/>
  <c r="E32456" i="4"/>
  <c r="E32457" i="4"/>
  <c r="E32458" i="4"/>
  <c r="E32459" i="4"/>
  <c r="E32460" i="4"/>
  <c r="E32461" i="4"/>
  <c r="E32462" i="4"/>
  <c r="E32463" i="4"/>
  <c r="E32464" i="4"/>
  <c r="E32465" i="4"/>
  <c r="E32466" i="4"/>
  <c r="E32467" i="4"/>
  <c r="E32468" i="4"/>
  <c r="E32469" i="4"/>
  <c r="E32470" i="4"/>
  <c r="E32471" i="4"/>
  <c r="E32472" i="4"/>
  <c r="E32473" i="4"/>
  <c r="E32474" i="4"/>
  <c r="E32475" i="4"/>
  <c r="E32476" i="4"/>
  <c r="E32477" i="4"/>
  <c r="E32478" i="4"/>
  <c r="E32479" i="4"/>
  <c r="E32480" i="4"/>
  <c r="E32481" i="4"/>
  <c r="E32482" i="4"/>
  <c r="E32483" i="4"/>
  <c r="E32484" i="4"/>
  <c r="E32485" i="4"/>
  <c r="E32486" i="4"/>
  <c r="E32487" i="4"/>
  <c r="E32488" i="4"/>
  <c r="E32489" i="4"/>
  <c r="E32490" i="4"/>
  <c r="E32491" i="4"/>
  <c r="E32492" i="4"/>
  <c r="E32493" i="4"/>
  <c r="E32494" i="4"/>
  <c r="E32495" i="4"/>
  <c r="E32496" i="4"/>
  <c r="E32497" i="4"/>
  <c r="E32498" i="4"/>
  <c r="E32499" i="4"/>
  <c r="E32500" i="4"/>
  <c r="E32501" i="4"/>
  <c r="E32502" i="4"/>
  <c r="E32503" i="4"/>
  <c r="E32504" i="4"/>
  <c r="E32505" i="4"/>
  <c r="E32506" i="4"/>
  <c r="E32507" i="4"/>
  <c r="E32508" i="4"/>
  <c r="E32509" i="4"/>
  <c r="E32510" i="4"/>
  <c r="E32511" i="4"/>
  <c r="E32512" i="4"/>
  <c r="E32513" i="4"/>
  <c r="E32514" i="4"/>
  <c r="E32515" i="4"/>
  <c r="E32516" i="4"/>
  <c r="E32517" i="4"/>
  <c r="E32518" i="4"/>
  <c r="E32519" i="4"/>
  <c r="E32520" i="4"/>
  <c r="E32521" i="4"/>
  <c r="E32522" i="4"/>
  <c r="E32523" i="4"/>
  <c r="E32524" i="4"/>
  <c r="E32525" i="4"/>
  <c r="E32526" i="4"/>
  <c r="E32527" i="4"/>
  <c r="E32528" i="4"/>
  <c r="E32529" i="4"/>
  <c r="E32530" i="4"/>
  <c r="E32531" i="4"/>
  <c r="E32532" i="4"/>
  <c r="E32533" i="4"/>
  <c r="E32534" i="4"/>
  <c r="E32535" i="4"/>
  <c r="E32536" i="4"/>
  <c r="E32537" i="4"/>
  <c r="E32538" i="4"/>
  <c r="E32539" i="4"/>
  <c r="E32540" i="4"/>
  <c r="E32541" i="4"/>
  <c r="E32542" i="4"/>
  <c r="E32543" i="4"/>
  <c r="E32544" i="4"/>
  <c r="E32545" i="4"/>
  <c r="E32546" i="4"/>
  <c r="E32547" i="4"/>
  <c r="E32548" i="4"/>
  <c r="E32549" i="4"/>
  <c r="E32550" i="4"/>
  <c r="E32551" i="4"/>
  <c r="E32552" i="4"/>
  <c r="E32553" i="4"/>
  <c r="E32554" i="4"/>
  <c r="E32555" i="4"/>
  <c r="E32556" i="4"/>
  <c r="E32557" i="4"/>
  <c r="E32558" i="4"/>
  <c r="E32559" i="4"/>
  <c r="E32560" i="4"/>
  <c r="E32561" i="4"/>
  <c r="E32562" i="4"/>
  <c r="E32563" i="4"/>
  <c r="E32564" i="4"/>
  <c r="E32565" i="4"/>
  <c r="E32566" i="4"/>
  <c r="E32567" i="4"/>
  <c r="E32568" i="4"/>
  <c r="E32569" i="4"/>
  <c r="E32570" i="4"/>
  <c r="E32571" i="4"/>
  <c r="E32572" i="4"/>
  <c r="E32573" i="4"/>
  <c r="E32574" i="4"/>
  <c r="E32575" i="4"/>
  <c r="E32576" i="4"/>
  <c r="E32577" i="4"/>
  <c r="E32578" i="4"/>
  <c r="E32579" i="4"/>
  <c r="E32580" i="4"/>
  <c r="E32581" i="4"/>
  <c r="E32582" i="4"/>
  <c r="E32583" i="4"/>
  <c r="E32584" i="4"/>
  <c r="E32585" i="4"/>
  <c r="E32586" i="4"/>
  <c r="E32587" i="4"/>
  <c r="E32588" i="4"/>
  <c r="E32589" i="4"/>
  <c r="E32590" i="4"/>
  <c r="E32591" i="4"/>
  <c r="E32592" i="4"/>
  <c r="E32593" i="4"/>
  <c r="E32594" i="4"/>
  <c r="E32595" i="4"/>
  <c r="E32596" i="4"/>
  <c r="E32597" i="4"/>
  <c r="E32598" i="4"/>
  <c r="E32599" i="4"/>
  <c r="E32600" i="4"/>
  <c r="E32601" i="4"/>
  <c r="E32602" i="4"/>
  <c r="E32603" i="4"/>
  <c r="E32604" i="4"/>
  <c r="E32605" i="4"/>
  <c r="E32606" i="4"/>
  <c r="E32607" i="4"/>
  <c r="E32608" i="4"/>
  <c r="E32609" i="4"/>
  <c r="E32610" i="4"/>
  <c r="E32611" i="4"/>
  <c r="E32612" i="4"/>
  <c r="E32613" i="4"/>
  <c r="E32614" i="4"/>
  <c r="E32615" i="4"/>
  <c r="E32616" i="4"/>
  <c r="E32617" i="4"/>
  <c r="E32618" i="4"/>
  <c r="E32619" i="4"/>
  <c r="E32620" i="4"/>
  <c r="E32621" i="4"/>
  <c r="E32622" i="4"/>
  <c r="E32623" i="4"/>
  <c r="E32624" i="4"/>
  <c r="E32625" i="4"/>
  <c r="E32626" i="4"/>
  <c r="E32627" i="4"/>
  <c r="E32628" i="4"/>
  <c r="E32629" i="4"/>
  <c r="E32630" i="4"/>
  <c r="E32631" i="4"/>
  <c r="E32632" i="4"/>
  <c r="E32633" i="4"/>
  <c r="E32634" i="4"/>
  <c r="E32635" i="4"/>
  <c r="E32636" i="4"/>
  <c r="E32637" i="4"/>
  <c r="E32638" i="4"/>
  <c r="E32639" i="4"/>
  <c r="E32640" i="4"/>
  <c r="E32641" i="4"/>
  <c r="E32642" i="4"/>
  <c r="E32643" i="4"/>
  <c r="E32644" i="4"/>
  <c r="E32645" i="4"/>
  <c r="E32646" i="4"/>
  <c r="E32647" i="4"/>
  <c r="E32648" i="4"/>
  <c r="E32649" i="4"/>
  <c r="E32650" i="4"/>
  <c r="E32651" i="4"/>
  <c r="E32652" i="4"/>
  <c r="E32653" i="4"/>
  <c r="E32654" i="4"/>
  <c r="E32655" i="4"/>
  <c r="E32656" i="4"/>
  <c r="E32657" i="4"/>
  <c r="E32658" i="4"/>
  <c r="E32659" i="4"/>
  <c r="E32660" i="4"/>
  <c r="E32661" i="4"/>
  <c r="E32662" i="4"/>
  <c r="E32663" i="4"/>
  <c r="E32664" i="4"/>
  <c r="E32665" i="4"/>
  <c r="E32666" i="4"/>
  <c r="E32667" i="4"/>
  <c r="E32668" i="4"/>
  <c r="E32669" i="4"/>
  <c r="E32670" i="4"/>
  <c r="E32671" i="4"/>
  <c r="E32672" i="4"/>
  <c r="E32673" i="4"/>
  <c r="E32674" i="4"/>
  <c r="E32675" i="4"/>
  <c r="E32676" i="4"/>
  <c r="E32677" i="4"/>
  <c r="E32678" i="4"/>
  <c r="E32679" i="4"/>
  <c r="E32680" i="4"/>
  <c r="E32681" i="4"/>
  <c r="E32682" i="4"/>
  <c r="E32683" i="4"/>
  <c r="E32684" i="4"/>
  <c r="E32685" i="4"/>
  <c r="E32686" i="4"/>
  <c r="E32687" i="4"/>
  <c r="E32688" i="4"/>
  <c r="E32689" i="4"/>
  <c r="E32690" i="4"/>
  <c r="E32691" i="4"/>
  <c r="E32692" i="4"/>
  <c r="E32693" i="4"/>
  <c r="E32694" i="4"/>
  <c r="E32695" i="4"/>
  <c r="E32696" i="4"/>
  <c r="E32697" i="4"/>
  <c r="E32698" i="4"/>
  <c r="E32699" i="4"/>
  <c r="E32700" i="4"/>
  <c r="E32701" i="4"/>
  <c r="E32702" i="4"/>
  <c r="E32703" i="4"/>
  <c r="E32704" i="4"/>
  <c r="E32705" i="4"/>
  <c r="E32706" i="4"/>
  <c r="E32707" i="4"/>
  <c r="E32708" i="4"/>
  <c r="E32709" i="4"/>
  <c r="E32710" i="4"/>
  <c r="E32711" i="4"/>
  <c r="E32712" i="4"/>
  <c r="E32713" i="4"/>
  <c r="E32714" i="4"/>
  <c r="E32715" i="4"/>
  <c r="E32716" i="4"/>
  <c r="E32717" i="4"/>
  <c r="E32718" i="4"/>
  <c r="E32719" i="4"/>
  <c r="E32720" i="4"/>
  <c r="E32721" i="4"/>
  <c r="E32722" i="4"/>
  <c r="E32723" i="4"/>
  <c r="E32724" i="4"/>
  <c r="E32725" i="4"/>
  <c r="E32726" i="4"/>
  <c r="E32727" i="4"/>
  <c r="E32728" i="4"/>
  <c r="E32729" i="4"/>
  <c r="E32730" i="4"/>
  <c r="E32731" i="4"/>
  <c r="E32732" i="4"/>
  <c r="E32733" i="4"/>
  <c r="E32734" i="4"/>
  <c r="E32735" i="4"/>
  <c r="E32736" i="4"/>
  <c r="E32737" i="4"/>
  <c r="E32738" i="4"/>
  <c r="E32739" i="4"/>
  <c r="E32740" i="4"/>
  <c r="E32741" i="4"/>
  <c r="E32742" i="4"/>
  <c r="E32743" i="4"/>
  <c r="E32744" i="4"/>
  <c r="E32745" i="4"/>
  <c r="E32746" i="4"/>
  <c r="E32747" i="4"/>
  <c r="E32748" i="4"/>
  <c r="E32749" i="4"/>
  <c r="E32750" i="4"/>
  <c r="E32751" i="4"/>
  <c r="E32752" i="4"/>
  <c r="E32753" i="4"/>
  <c r="E32754" i="4"/>
  <c r="E32755" i="4"/>
  <c r="E32756" i="4"/>
  <c r="E32757" i="4"/>
  <c r="E32758" i="4"/>
  <c r="E32759" i="4"/>
  <c r="E32760" i="4"/>
  <c r="E32761" i="4"/>
  <c r="E32762" i="4"/>
  <c r="E32763" i="4"/>
  <c r="E32764" i="4"/>
  <c r="E32765" i="4"/>
  <c r="E32766" i="4"/>
  <c r="E32767" i="4"/>
  <c r="E32768" i="4"/>
  <c r="E32769" i="4"/>
  <c r="E32770" i="4"/>
  <c r="E32771" i="4"/>
  <c r="E32772" i="4"/>
  <c r="E32773" i="4"/>
  <c r="E32774" i="4"/>
  <c r="E32775" i="4"/>
  <c r="E32776" i="4"/>
  <c r="E32777" i="4"/>
  <c r="E32778" i="4"/>
  <c r="E32779" i="4"/>
  <c r="E32780" i="4"/>
  <c r="E32781" i="4"/>
  <c r="E32782" i="4"/>
  <c r="E32783" i="4"/>
  <c r="E32784" i="4"/>
  <c r="E32785" i="4"/>
  <c r="E32786" i="4"/>
  <c r="E32787" i="4"/>
  <c r="E32788" i="4"/>
  <c r="E32789" i="4"/>
  <c r="E32790" i="4"/>
  <c r="E32791" i="4"/>
  <c r="E32792" i="4"/>
  <c r="E32793" i="4"/>
  <c r="E32794" i="4"/>
  <c r="E32795" i="4"/>
  <c r="E32796" i="4"/>
  <c r="E32797" i="4"/>
  <c r="E32798" i="4"/>
  <c r="E32799" i="4"/>
  <c r="E32800" i="4"/>
  <c r="E32801" i="4"/>
  <c r="E32802" i="4"/>
  <c r="E32803" i="4"/>
  <c r="E32804" i="4"/>
  <c r="E32805" i="4"/>
  <c r="E32806" i="4"/>
  <c r="E32807" i="4"/>
  <c r="E32808" i="4"/>
  <c r="E32809" i="4"/>
  <c r="E32810" i="4"/>
  <c r="E32811" i="4"/>
  <c r="E32812" i="4"/>
  <c r="E32813" i="4"/>
  <c r="E32814" i="4"/>
  <c r="E32815" i="4"/>
  <c r="E32816" i="4"/>
  <c r="E32817" i="4"/>
  <c r="E32818" i="4"/>
  <c r="E32819" i="4"/>
  <c r="E32820" i="4"/>
  <c r="E32821" i="4"/>
  <c r="E32822" i="4"/>
  <c r="E32823" i="4"/>
  <c r="E32824" i="4"/>
  <c r="E32825" i="4"/>
  <c r="E32826" i="4"/>
  <c r="E32827" i="4"/>
  <c r="E32828" i="4"/>
  <c r="E32829" i="4"/>
  <c r="E32830" i="4"/>
  <c r="E32831" i="4"/>
  <c r="E32832" i="4"/>
  <c r="E32833" i="4"/>
  <c r="E32834" i="4"/>
  <c r="E32835" i="4"/>
  <c r="E32836" i="4"/>
  <c r="E32837" i="4"/>
  <c r="E32838" i="4"/>
  <c r="E32839" i="4"/>
  <c r="E32840" i="4"/>
  <c r="E32841" i="4"/>
  <c r="E32842" i="4"/>
  <c r="E32843" i="4"/>
  <c r="E32844" i="4"/>
  <c r="E32845" i="4"/>
  <c r="E32846" i="4"/>
  <c r="E32847" i="4"/>
  <c r="E32848" i="4"/>
  <c r="E32849" i="4"/>
  <c r="E32850" i="4"/>
  <c r="E32851" i="4"/>
  <c r="E32852" i="4"/>
  <c r="E32853" i="4"/>
  <c r="E32854" i="4"/>
  <c r="E32855" i="4"/>
  <c r="E32856" i="4"/>
  <c r="E32857" i="4"/>
  <c r="E32858" i="4"/>
  <c r="E32859" i="4"/>
  <c r="E32860" i="4"/>
  <c r="E32861" i="4"/>
  <c r="E32862" i="4"/>
  <c r="E32863" i="4"/>
  <c r="E32864" i="4"/>
  <c r="E32865" i="4"/>
  <c r="E32866" i="4"/>
  <c r="E32867" i="4"/>
  <c r="E32868" i="4"/>
  <c r="E32869" i="4"/>
  <c r="E32870" i="4"/>
  <c r="E32871" i="4"/>
  <c r="E32872" i="4"/>
  <c r="E32873" i="4"/>
  <c r="E32874" i="4"/>
  <c r="E32875" i="4"/>
  <c r="E32876" i="4"/>
  <c r="E32877" i="4"/>
  <c r="E32878" i="4"/>
  <c r="E32879" i="4"/>
  <c r="E32880" i="4"/>
  <c r="E32881" i="4"/>
  <c r="E32882" i="4"/>
  <c r="E32883" i="4"/>
  <c r="E32884" i="4"/>
  <c r="E32885" i="4"/>
  <c r="E32886" i="4"/>
  <c r="E32887" i="4"/>
  <c r="E32888" i="4"/>
  <c r="E32889" i="4"/>
  <c r="E32890" i="4"/>
  <c r="E32891" i="4"/>
  <c r="E32892" i="4"/>
  <c r="E32893" i="4"/>
  <c r="E32894" i="4"/>
  <c r="E32895" i="4"/>
  <c r="E32896" i="4"/>
  <c r="E32897" i="4"/>
  <c r="E32898" i="4"/>
  <c r="E32899" i="4"/>
  <c r="E32900" i="4"/>
  <c r="E32901" i="4"/>
  <c r="E32902" i="4"/>
  <c r="E32903" i="4"/>
  <c r="E32904" i="4"/>
  <c r="E32905" i="4"/>
  <c r="E32906" i="4"/>
  <c r="E32907" i="4"/>
  <c r="E32908" i="4"/>
  <c r="E32909" i="4"/>
  <c r="E32910" i="4"/>
  <c r="E32911" i="4"/>
  <c r="E32912" i="4"/>
  <c r="E32913" i="4"/>
  <c r="E32914" i="4"/>
  <c r="E32915" i="4"/>
  <c r="E32916" i="4"/>
  <c r="E32917" i="4"/>
  <c r="E32918" i="4"/>
  <c r="E32919" i="4"/>
  <c r="E32920" i="4"/>
  <c r="E32921" i="4"/>
  <c r="E32922" i="4"/>
  <c r="E32923" i="4"/>
  <c r="E32924" i="4"/>
  <c r="E32925" i="4"/>
  <c r="E32926" i="4"/>
  <c r="E32927" i="4"/>
  <c r="E32928" i="4"/>
  <c r="E32929" i="4"/>
  <c r="E32930" i="4"/>
  <c r="E32931" i="4"/>
  <c r="E32932" i="4"/>
  <c r="E32933" i="4"/>
  <c r="E32934" i="4"/>
  <c r="E32935" i="4"/>
  <c r="E32936" i="4"/>
  <c r="E32937" i="4"/>
  <c r="E32938" i="4"/>
  <c r="E32939" i="4"/>
  <c r="E32940" i="4"/>
  <c r="E32941" i="4"/>
  <c r="E32942" i="4"/>
  <c r="E32943" i="4"/>
  <c r="E32944" i="4"/>
  <c r="E32945" i="4"/>
  <c r="E32946" i="4"/>
  <c r="E32947" i="4"/>
  <c r="E32948" i="4"/>
  <c r="E32949" i="4"/>
  <c r="E32950" i="4"/>
  <c r="E32951" i="4"/>
  <c r="E32952" i="4"/>
  <c r="E32953" i="4"/>
  <c r="E32954" i="4"/>
  <c r="E32955" i="4"/>
  <c r="E32956" i="4"/>
  <c r="E32957" i="4"/>
  <c r="E32958" i="4"/>
  <c r="E32959" i="4"/>
  <c r="E32960" i="4"/>
  <c r="E32961" i="4"/>
  <c r="E32962" i="4"/>
  <c r="E32963" i="4"/>
  <c r="E32964" i="4"/>
  <c r="E32965" i="4"/>
  <c r="E32966" i="4"/>
  <c r="E32967" i="4"/>
  <c r="E32968" i="4"/>
  <c r="E32969" i="4"/>
  <c r="E32970" i="4"/>
  <c r="E32971" i="4"/>
  <c r="E32972" i="4"/>
  <c r="E32973" i="4"/>
  <c r="E32974" i="4"/>
  <c r="E32975" i="4"/>
  <c r="E32976" i="4"/>
  <c r="E32977" i="4"/>
  <c r="E32978" i="4"/>
  <c r="E32979" i="4"/>
  <c r="E32980" i="4"/>
  <c r="E32981" i="4"/>
  <c r="E32982" i="4"/>
  <c r="E32983" i="4"/>
  <c r="E32984" i="4"/>
  <c r="E32985" i="4"/>
  <c r="E32986" i="4"/>
  <c r="E32987" i="4"/>
  <c r="E32988" i="4"/>
  <c r="E32989" i="4"/>
  <c r="E32990" i="4"/>
  <c r="E32991" i="4"/>
  <c r="E32992" i="4"/>
  <c r="E32993" i="4"/>
  <c r="E32994" i="4"/>
  <c r="E32995" i="4"/>
  <c r="E32996" i="4"/>
  <c r="E32997" i="4"/>
  <c r="E32998" i="4"/>
  <c r="E32999" i="4"/>
  <c r="E33000" i="4"/>
  <c r="E33001" i="4"/>
  <c r="E33002" i="4"/>
  <c r="E33003" i="4"/>
  <c r="E33004" i="4"/>
  <c r="E33005" i="4"/>
  <c r="E33006" i="4"/>
  <c r="E33007" i="4"/>
  <c r="E33008" i="4"/>
  <c r="E33009" i="4"/>
  <c r="E33010" i="4"/>
  <c r="E33011" i="4"/>
  <c r="E33012" i="4"/>
  <c r="E33013" i="4"/>
  <c r="E33014" i="4"/>
  <c r="E33015" i="4"/>
  <c r="E33016" i="4"/>
  <c r="E33017" i="4"/>
  <c r="E33018" i="4"/>
  <c r="E33019" i="4"/>
  <c r="E33020" i="4"/>
  <c r="E33021" i="4"/>
  <c r="E33022" i="4"/>
  <c r="E33023" i="4"/>
  <c r="E33024" i="4"/>
  <c r="E33025" i="4"/>
  <c r="E33026" i="4"/>
  <c r="E33027" i="4"/>
  <c r="E33028" i="4"/>
  <c r="E33029" i="4"/>
  <c r="E33030" i="4"/>
  <c r="E33031" i="4"/>
  <c r="E33032" i="4"/>
  <c r="E33033" i="4"/>
  <c r="E33034" i="4"/>
  <c r="E33035" i="4"/>
  <c r="E33036" i="4"/>
  <c r="E33037" i="4"/>
  <c r="E33038" i="4"/>
  <c r="E33039" i="4"/>
  <c r="E33040" i="4"/>
  <c r="E33041" i="4"/>
  <c r="E33042" i="4"/>
  <c r="E33043" i="4"/>
  <c r="E33044" i="4"/>
  <c r="E33045" i="4"/>
  <c r="E33046" i="4"/>
  <c r="E33047" i="4"/>
  <c r="E33048" i="4"/>
  <c r="E33049" i="4"/>
  <c r="E33050" i="4"/>
  <c r="E33051" i="4"/>
  <c r="E33052" i="4"/>
  <c r="E33053" i="4"/>
  <c r="E33054" i="4"/>
  <c r="E33055" i="4"/>
  <c r="E33056" i="4"/>
  <c r="E33057" i="4"/>
  <c r="E33058" i="4"/>
  <c r="E33059" i="4"/>
  <c r="E33060" i="4"/>
  <c r="E33061" i="4"/>
  <c r="E33062" i="4"/>
  <c r="E33063" i="4"/>
  <c r="E33064" i="4"/>
  <c r="E33065" i="4"/>
  <c r="E33066" i="4"/>
  <c r="E33067" i="4"/>
  <c r="E33068" i="4"/>
  <c r="E33069" i="4"/>
  <c r="E33070" i="4"/>
  <c r="E33071" i="4"/>
  <c r="E33072" i="4"/>
  <c r="E33073" i="4"/>
  <c r="E33074" i="4"/>
  <c r="E33075" i="4"/>
  <c r="E33076" i="4"/>
  <c r="E33077" i="4"/>
  <c r="E33078" i="4"/>
  <c r="E33079" i="4"/>
  <c r="E33080" i="4"/>
  <c r="E33081" i="4"/>
  <c r="E33082" i="4"/>
  <c r="E33083" i="4"/>
  <c r="E33084" i="4"/>
  <c r="E33085" i="4"/>
  <c r="E33086" i="4"/>
  <c r="E33087" i="4"/>
  <c r="E33088" i="4"/>
  <c r="E33089" i="4"/>
  <c r="E33090" i="4"/>
  <c r="E33091" i="4"/>
  <c r="E33092" i="4"/>
  <c r="E33093" i="4"/>
  <c r="E33094" i="4"/>
  <c r="E33095" i="4"/>
  <c r="E33096" i="4"/>
  <c r="E33097" i="4"/>
  <c r="E33098" i="4"/>
  <c r="E33099" i="4"/>
  <c r="E33100" i="4"/>
  <c r="E33101" i="4"/>
  <c r="E33102" i="4"/>
  <c r="E33103" i="4"/>
  <c r="E33104" i="4"/>
  <c r="E33105" i="4"/>
  <c r="E33106" i="4"/>
  <c r="E33107" i="4"/>
  <c r="E33108" i="4"/>
  <c r="E33109" i="4"/>
  <c r="E33110" i="4"/>
  <c r="E33111" i="4"/>
  <c r="E33112" i="4"/>
  <c r="E33113" i="4"/>
  <c r="E33114" i="4"/>
  <c r="E33115" i="4"/>
  <c r="E33116" i="4"/>
  <c r="E33117" i="4"/>
  <c r="E33118" i="4"/>
  <c r="E33119" i="4"/>
  <c r="E33120" i="4"/>
  <c r="E33121" i="4"/>
  <c r="E33122" i="4"/>
  <c r="E33123" i="4"/>
  <c r="E33124" i="4"/>
  <c r="E33125" i="4"/>
  <c r="E33126" i="4"/>
  <c r="E33127" i="4"/>
  <c r="E33128" i="4"/>
  <c r="E33129" i="4"/>
  <c r="E33130" i="4"/>
  <c r="E33131" i="4"/>
  <c r="E33132" i="4"/>
  <c r="E33133" i="4"/>
  <c r="E33134" i="4"/>
  <c r="E33135" i="4"/>
  <c r="E33136" i="4"/>
  <c r="E33137" i="4"/>
  <c r="E33138" i="4"/>
  <c r="E33139" i="4"/>
  <c r="E33140" i="4"/>
  <c r="E33141" i="4"/>
  <c r="E33142" i="4"/>
  <c r="E33143" i="4"/>
  <c r="E33144" i="4"/>
  <c r="E33145" i="4"/>
  <c r="E33146" i="4"/>
  <c r="E33147" i="4"/>
  <c r="E33148" i="4"/>
  <c r="E33149" i="4"/>
  <c r="E33150" i="4"/>
  <c r="E33151" i="4"/>
  <c r="E33152" i="4"/>
  <c r="E33153" i="4"/>
  <c r="E33154" i="4"/>
  <c r="E33155" i="4"/>
  <c r="E33156" i="4"/>
  <c r="E33157" i="4"/>
  <c r="E33158" i="4"/>
  <c r="E33159" i="4"/>
  <c r="E33160" i="4"/>
  <c r="E33161" i="4"/>
  <c r="E33162" i="4"/>
  <c r="E33163" i="4"/>
  <c r="E33164" i="4"/>
  <c r="E33165" i="4"/>
  <c r="E33166" i="4"/>
  <c r="E33167" i="4"/>
  <c r="E33168" i="4"/>
  <c r="E33169" i="4"/>
  <c r="E33170" i="4"/>
  <c r="E33171" i="4"/>
  <c r="E33172" i="4"/>
  <c r="E33173" i="4"/>
  <c r="E33174" i="4"/>
  <c r="E33175" i="4"/>
  <c r="E33176" i="4"/>
  <c r="E33177" i="4"/>
  <c r="E33178" i="4"/>
  <c r="E33179" i="4"/>
  <c r="E33180" i="4"/>
  <c r="E33181" i="4"/>
  <c r="E33182" i="4"/>
  <c r="E33183" i="4"/>
  <c r="E33184" i="4"/>
  <c r="E33185" i="4"/>
  <c r="E33186" i="4"/>
  <c r="E33187" i="4"/>
  <c r="E33188" i="4"/>
  <c r="E33189" i="4"/>
  <c r="E33190" i="4"/>
  <c r="E33191" i="4"/>
  <c r="E33192" i="4"/>
  <c r="E33193" i="4"/>
  <c r="E33194" i="4"/>
  <c r="E33195" i="4"/>
  <c r="E33196" i="4"/>
  <c r="E33197" i="4"/>
  <c r="E33198" i="4"/>
  <c r="E33199" i="4"/>
  <c r="E33200" i="4"/>
  <c r="E33201" i="4"/>
  <c r="E33202" i="4"/>
  <c r="E33203" i="4"/>
  <c r="E33204" i="4"/>
  <c r="E33205" i="4"/>
  <c r="E33206" i="4"/>
  <c r="E33207" i="4"/>
  <c r="E33208" i="4"/>
  <c r="E33209" i="4"/>
  <c r="E33210" i="4"/>
  <c r="E33211" i="4"/>
  <c r="E33212" i="4"/>
  <c r="E33213" i="4"/>
  <c r="E33214" i="4"/>
  <c r="E33215" i="4"/>
  <c r="E33216" i="4"/>
  <c r="E33217" i="4"/>
  <c r="E33218" i="4"/>
  <c r="E33219" i="4"/>
  <c r="E33220" i="4"/>
  <c r="E33221" i="4"/>
  <c r="E33222" i="4"/>
  <c r="E33223" i="4"/>
  <c r="E33224" i="4"/>
  <c r="E33225" i="4"/>
  <c r="E33226" i="4"/>
  <c r="E33227" i="4"/>
  <c r="E33228" i="4"/>
  <c r="E33229" i="4"/>
  <c r="E33230" i="4"/>
  <c r="E33231" i="4"/>
  <c r="E33232" i="4"/>
  <c r="E33233" i="4"/>
  <c r="E33234" i="4"/>
  <c r="E33235" i="4"/>
  <c r="E33236" i="4"/>
  <c r="E33237" i="4"/>
  <c r="E33238" i="4"/>
  <c r="E33239" i="4"/>
  <c r="E33240" i="4"/>
  <c r="E33241" i="4"/>
  <c r="E33242" i="4"/>
  <c r="E33243" i="4"/>
  <c r="E33244" i="4"/>
  <c r="E33245" i="4"/>
  <c r="E33246" i="4"/>
  <c r="E33247" i="4"/>
  <c r="E33248" i="4"/>
  <c r="E33249" i="4"/>
  <c r="E33250" i="4"/>
  <c r="E33251" i="4"/>
  <c r="E33252" i="4"/>
  <c r="E33253" i="4"/>
  <c r="E33254" i="4"/>
  <c r="E33255" i="4"/>
  <c r="E33256" i="4"/>
  <c r="E33257" i="4"/>
  <c r="E33258" i="4"/>
  <c r="E33259" i="4"/>
  <c r="E33260" i="4"/>
  <c r="E33261" i="4"/>
  <c r="E33262" i="4"/>
  <c r="E33263" i="4"/>
  <c r="E33264" i="4"/>
  <c r="E33265" i="4"/>
  <c r="E33266" i="4"/>
  <c r="E33267" i="4"/>
  <c r="E33268" i="4"/>
  <c r="E33269" i="4"/>
  <c r="E33270" i="4"/>
  <c r="E33271" i="4"/>
  <c r="E33272" i="4"/>
  <c r="E33273" i="4"/>
  <c r="E33274" i="4"/>
  <c r="E33275" i="4"/>
  <c r="E33276" i="4"/>
  <c r="E33277" i="4"/>
  <c r="E33278" i="4"/>
  <c r="E33279" i="4"/>
  <c r="E33280" i="4"/>
  <c r="E33281" i="4"/>
  <c r="E33282" i="4"/>
  <c r="E33283" i="4"/>
  <c r="E33284" i="4"/>
  <c r="E33285" i="4"/>
  <c r="E33286" i="4"/>
  <c r="E33287" i="4"/>
  <c r="E33288" i="4"/>
  <c r="E33289" i="4"/>
  <c r="E33290" i="4"/>
  <c r="E33291" i="4"/>
  <c r="E33292" i="4"/>
  <c r="E33293" i="4"/>
  <c r="E33294" i="4"/>
  <c r="E33295" i="4"/>
  <c r="E33296" i="4"/>
  <c r="E33297" i="4"/>
  <c r="E33298" i="4"/>
  <c r="E33299" i="4"/>
  <c r="E33300" i="4"/>
  <c r="E33301" i="4"/>
  <c r="E33302" i="4"/>
  <c r="E33303" i="4"/>
  <c r="E33304" i="4"/>
  <c r="E33305" i="4"/>
  <c r="E33306" i="4"/>
  <c r="E33307" i="4"/>
  <c r="E33308" i="4"/>
  <c r="E33309" i="4"/>
  <c r="E33310" i="4"/>
  <c r="E33311" i="4"/>
  <c r="E33312" i="4"/>
  <c r="E33313" i="4"/>
  <c r="E33314" i="4"/>
  <c r="E33315" i="4"/>
  <c r="E33316" i="4"/>
  <c r="E33317" i="4"/>
  <c r="E33318" i="4"/>
  <c r="E33319" i="4"/>
  <c r="E33320" i="4"/>
  <c r="E33321" i="4"/>
  <c r="E33322" i="4"/>
  <c r="E33323" i="4"/>
  <c r="E33324" i="4"/>
  <c r="E33325" i="4"/>
  <c r="E33326" i="4"/>
  <c r="E33327" i="4"/>
  <c r="E33328" i="4"/>
  <c r="E33329" i="4"/>
  <c r="E33330" i="4"/>
  <c r="E33331" i="4"/>
  <c r="E33332" i="4"/>
  <c r="E33333" i="4"/>
  <c r="E33334" i="4"/>
  <c r="E33335" i="4"/>
  <c r="E33336" i="4"/>
  <c r="E33337" i="4"/>
  <c r="E33338" i="4"/>
  <c r="E33339" i="4"/>
  <c r="E33340" i="4"/>
  <c r="E33341" i="4"/>
  <c r="E33342" i="4"/>
  <c r="E33343" i="4"/>
  <c r="E33344" i="4"/>
  <c r="E33345" i="4"/>
  <c r="E33346" i="4"/>
  <c r="E33347" i="4"/>
  <c r="E33348" i="4"/>
  <c r="E33349" i="4"/>
  <c r="E33350" i="4"/>
  <c r="E33351" i="4"/>
  <c r="E33352" i="4"/>
  <c r="E33353" i="4"/>
  <c r="E33354" i="4"/>
  <c r="E33355" i="4"/>
  <c r="E33356" i="4"/>
  <c r="E33357" i="4"/>
  <c r="E33358" i="4"/>
  <c r="E33359" i="4"/>
  <c r="E33360" i="4"/>
  <c r="E33361" i="4"/>
  <c r="E33362" i="4"/>
  <c r="E33363" i="4"/>
  <c r="E33364" i="4"/>
  <c r="E33365" i="4"/>
  <c r="E33366" i="4"/>
  <c r="E33367" i="4"/>
  <c r="E33368" i="4"/>
  <c r="E33369" i="4"/>
  <c r="E33370" i="4"/>
  <c r="E33371" i="4"/>
  <c r="E33372" i="4"/>
  <c r="E33373" i="4"/>
  <c r="E33374" i="4"/>
  <c r="E33375" i="4"/>
  <c r="E33376" i="4"/>
  <c r="E33377" i="4"/>
  <c r="E33378" i="4"/>
  <c r="E33379" i="4"/>
  <c r="E33380" i="4"/>
  <c r="E33381" i="4"/>
  <c r="E33382" i="4"/>
  <c r="E33383" i="4"/>
  <c r="E33384" i="4"/>
  <c r="E33385" i="4"/>
  <c r="E33386" i="4"/>
  <c r="E33387" i="4"/>
  <c r="E33388" i="4"/>
  <c r="E33389" i="4"/>
  <c r="E33390" i="4"/>
  <c r="E33391" i="4"/>
  <c r="E33392" i="4"/>
  <c r="E33393" i="4"/>
  <c r="E33394" i="4"/>
  <c r="E33395" i="4"/>
  <c r="E33396" i="4"/>
  <c r="E33397" i="4"/>
  <c r="E33398" i="4"/>
  <c r="E33399" i="4"/>
  <c r="E33400" i="4"/>
  <c r="E33401" i="4"/>
  <c r="E33402" i="4"/>
  <c r="E33403" i="4"/>
  <c r="E33404" i="4"/>
  <c r="E33405" i="4"/>
  <c r="E33406" i="4"/>
  <c r="E33407" i="4"/>
  <c r="E33408" i="4"/>
  <c r="E33409" i="4"/>
  <c r="E33410" i="4"/>
  <c r="E33411" i="4"/>
  <c r="E33412" i="4"/>
  <c r="E33413" i="4"/>
  <c r="E33414" i="4"/>
  <c r="E33415" i="4"/>
  <c r="E33416" i="4"/>
  <c r="E33417" i="4"/>
  <c r="E33418" i="4"/>
  <c r="E33419" i="4"/>
  <c r="E33420" i="4"/>
  <c r="E33421" i="4"/>
  <c r="E33422" i="4"/>
  <c r="E33423" i="4"/>
  <c r="E33424" i="4"/>
  <c r="E33425" i="4"/>
  <c r="E33426" i="4"/>
  <c r="E33427" i="4"/>
  <c r="E33428" i="4"/>
  <c r="E33429" i="4"/>
  <c r="E33430" i="4"/>
  <c r="E33431" i="4"/>
  <c r="E33432" i="4"/>
  <c r="E33433" i="4"/>
  <c r="E33434" i="4"/>
  <c r="E33435" i="4"/>
  <c r="E33436" i="4"/>
  <c r="E33437" i="4"/>
  <c r="E33438" i="4"/>
  <c r="E33439" i="4"/>
  <c r="E33440" i="4"/>
  <c r="E33441" i="4"/>
  <c r="E33442" i="4"/>
  <c r="E33443" i="4"/>
  <c r="E33444" i="4"/>
  <c r="E33445" i="4"/>
  <c r="E33446" i="4"/>
  <c r="E33447" i="4"/>
  <c r="E33448" i="4"/>
  <c r="E33449" i="4"/>
  <c r="E33450" i="4"/>
  <c r="E33451" i="4"/>
  <c r="E33452" i="4"/>
  <c r="E33453" i="4"/>
  <c r="E33454" i="4"/>
  <c r="E33455" i="4"/>
  <c r="E33456" i="4"/>
  <c r="E33457" i="4"/>
  <c r="E33458" i="4"/>
  <c r="E33459" i="4"/>
  <c r="E33460" i="4"/>
  <c r="E33461" i="4"/>
  <c r="E33462" i="4"/>
  <c r="E33463" i="4"/>
  <c r="E33464" i="4"/>
  <c r="E33465" i="4"/>
  <c r="E33466" i="4"/>
  <c r="E33467" i="4"/>
  <c r="E33468" i="4"/>
  <c r="E33469" i="4"/>
  <c r="E33470" i="4"/>
  <c r="E33471" i="4"/>
  <c r="E33472" i="4"/>
  <c r="E33473" i="4"/>
  <c r="E33474" i="4"/>
  <c r="E33475" i="4"/>
  <c r="E33476" i="4"/>
  <c r="E33477" i="4"/>
  <c r="E33478" i="4"/>
  <c r="E33479" i="4"/>
  <c r="E33480" i="4"/>
  <c r="E33481" i="4"/>
  <c r="E33482" i="4"/>
  <c r="E33483" i="4"/>
  <c r="E33484" i="4"/>
  <c r="E33485" i="4"/>
  <c r="E33486" i="4"/>
  <c r="E33487" i="4"/>
  <c r="E33488" i="4"/>
  <c r="E33489" i="4"/>
  <c r="E33490" i="4"/>
  <c r="E33491" i="4"/>
  <c r="E33492" i="4"/>
  <c r="E33493" i="4"/>
  <c r="E33494" i="4"/>
  <c r="E33495" i="4"/>
  <c r="E33496" i="4"/>
  <c r="E33497" i="4"/>
  <c r="E33498" i="4"/>
  <c r="E33499" i="4"/>
  <c r="E33500" i="4"/>
  <c r="E33501" i="4"/>
  <c r="E33502" i="4"/>
  <c r="E33503" i="4"/>
  <c r="E33504" i="4"/>
  <c r="E33505" i="4"/>
  <c r="E33506" i="4"/>
  <c r="E33507" i="4"/>
  <c r="E33508" i="4"/>
  <c r="E33509" i="4"/>
  <c r="E33510" i="4"/>
  <c r="E33511" i="4"/>
  <c r="E33512" i="4"/>
  <c r="E33513" i="4"/>
  <c r="E33514" i="4"/>
  <c r="E33515" i="4"/>
  <c r="E33516" i="4"/>
  <c r="E33517" i="4"/>
  <c r="E33518" i="4"/>
  <c r="E33519" i="4"/>
  <c r="E33520" i="4"/>
  <c r="E33521" i="4"/>
  <c r="E33522" i="4"/>
  <c r="E33523" i="4"/>
  <c r="E33524" i="4"/>
  <c r="E33525" i="4"/>
  <c r="E33526" i="4"/>
  <c r="E33527" i="4"/>
  <c r="E33528" i="4"/>
  <c r="E33529" i="4"/>
  <c r="E33530" i="4"/>
  <c r="E33531" i="4"/>
  <c r="E33532" i="4"/>
  <c r="E33533" i="4"/>
  <c r="E33534" i="4"/>
  <c r="E33535" i="4"/>
  <c r="E33536" i="4"/>
  <c r="E33537" i="4"/>
  <c r="E33538" i="4"/>
  <c r="E33539" i="4"/>
  <c r="E33540" i="4"/>
  <c r="E33541" i="4"/>
  <c r="E33542" i="4"/>
  <c r="E33543" i="4"/>
  <c r="E33544" i="4"/>
  <c r="E33545" i="4"/>
  <c r="E33546" i="4"/>
  <c r="E33547" i="4"/>
  <c r="E33548" i="4"/>
  <c r="E33549" i="4"/>
  <c r="E33550" i="4"/>
  <c r="E33551" i="4"/>
  <c r="E33552" i="4"/>
  <c r="E33553" i="4"/>
  <c r="E33554" i="4"/>
  <c r="E33555" i="4"/>
  <c r="E33556" i="4"/>
  <c r="E33557" i="4"/>
  <c r="E33558" i="4"/>
  <c r="E33559" i="4"/>
  <c r="E33560" i="4"/>
  <c r="E33561" i="4"/>
  <c r="E33562" i="4"/>
  <c r="E33563" i="4"/>
  <c r="E33564" i="4"/>
  <c r="E33565" i="4"/>
  <c r="E33566" i="4"/>
  <c r="E33567" i="4"/>
  <c r="E33568" i="4"/>
  <c r="E33569" i="4"/>
  <c r="E33570" i="4"/>
  <c r="E33571" i="4"/>
  <c r="E33572" i="4"/>
  <c r="E33573" i="4"/>
  <c r="E33574" i="4"/>
  <c r="E33575" i="4"/>
  <c r="E33576" i="4"/>
  <c r="E33577" i="4"/>
  <c r="E33578" i="4"/>
  <c r="E33579" i="4"/>
  <c r="E33580" i="4"/>
  <c r="E33581" i="4"/>
  <c r="E33582" i="4"/>
  <c r="E33583" i="4"/>
  <c r="E33584" i="4"/>
  <c r="E33585" i="4"/>
  <c r="E33586" i="4"/>
  <c r="E33587" i="4"/>
  <c r="E33588" i="4"/>
  <c r="E33589" i="4"/>
  <c r="E33590" i="4"/>
  <c r="E33591" i="4"/>
  <c r="E33592" i="4"/>
  <c r="E33593" i="4"/>
  <c r="E33594" i="4"/>
  <c r="E33595" i="4"/>
  <c r="E33596" i="4"/>
  <c r="E33597" i="4"/>
  <c r="E33598" i="4"/>
  <c r="E33599" i="4"/>
  <c r="E33600" i="4"/>
  <c r="E33601" i="4"/>
  <c r="E33602" i="4"/>
  <c r="E33603" i="4"/>
  <c r="E33604" i="4"/>
  <c r="E33605" i="4"/>
  <c r="E33606" i="4"/>
  <c r="E33607" i="4"/>
  <c r="E33608" i="4"/>
  <c r="E33609" i="4"/>
  <c r="E33610" i="4"/>
  <c r="E33611" i="4"/>
  <c r="E33612" i="4"/>
  <c r="E33613" i="4"/>
  <c r="E33614" i="4"/>
  <c r="E33615" i="4"/>
  <c r="E33616" i="4"/>
  <c r="E33617" i="4"/>
  <c r="E33618" i="4"/>
  <c r="E33619" i="4"/>
  <c r="E33620" i="4"/>
  <c r="E33621" i="4"/>
  <c r="E33622" i="4"/>
  <c r="E33623" i="4"/>
  <c r="E33624" i="4"/>
  <c r="E33625" i="4"/>
  <c r="E33626" i="4"/>
  <c r="E33627" i="4"/>
  <c r="E33628" i="4"/>
  <c r="E33629" i="4"/>
  <c r="E33630" i="4"/>
  <c r="E33631" i="4"/>
  <c r="E33632" i="4"/>
  <c r="E33633" i="4"/>
  <c r="E33634" i="4"/>
  <c r="E33635" i="4"/>
  <c r="E33636" i="4"/>
  <c r="E33637" i="4"/>
  <c r="E33638" i="4"/>
  <c r="E33639" i="4"/>
  <c r="E33640" i="4"/>
  <c r="E33641" i="4"/>
  <c r="E33642" i="4"/>
  <c r="E33643" i="4"/>
  <c r="E33644" i="4"/>
  <c r="E33645" i="4"/>
  <c r="E33646" i="4"/>
  <c r="E33647" i="4"/>
  <c r="E33648" i="4"/>
  <c r="E33649" i="4"/>
  <c r="E33650" i="4"/>
  <c r="E33651" i="4"/>
  <c r="E33652" i="4"/>
  <c r="E33653" i="4"/>
  <c r="E33654" i="4"/>
  <c r="E33655" i="4"/>
  <c r="E33656" i="4"/>
  <c r="E33657" i="4"/>
  <c r="E33658" i="4"/>
  <c r="E33659" i="4"/>
  <c r="E33660" i="4"/>
  <c r="E33661" i="4"/>
  <c r="E33662" i="4"/>
  <c r="E33663" i="4"/>
  <c r="E33664" i="4"/>
  <c r="E33665" i="4"/>
  <c r="E33666" i="4"/>
  <c r="E33667" i="4"/>
  <c r="E33668" i="4"/>
  <c r="E33669" i="4"/>
  <c r="E33670" i="4"/>
  <c r="E33671" i="4"/>
  <c r="E33672" i="4"/>
  <c r="E33673" i="4"/>
  <c r="E33674" i="4"/>
  <c r="E33675" i="4"/>
  <c r="E33676" i="4"/>
  <c r="E33677" i="4"/>
  <c r="E33678" i="4"/>
  <c r="E33679" i="4"/>
  <c r="E33680" i="4"/>
  <c r="E33681" i="4"/>
  <c r="E33682" i="4"/>
  <c r="E33683" i="4"/>
  <c r="E33684" i="4"/>
  <c r="E33685" i="4"/>
  <c r="E33686" i="4"/>
  <c r="E33687" i="4"/>
  <c r="E33688" i="4"/>
  <c r="E33689" i="4"/>
  <c r="E33690" i="4"/>
  <c r="E33691" i="4"/>
  <c r="E33692" i="4"/>
  <c r="E33693" i="4"/>
  <c r="E33694" i="4"/>
  <c r="E33695" i="4"/>
  <c r="E33696" i="4"/>
  <c r="E33697" i="4"/>
  <c r="E33698" i="4"/>
  <c r="E33699" i="4"/>
  <c r="E33700" i="4"/>
  <c r="E33701" i="4"/>
  <c r="E33702" i="4"/>
  <c r="E33703" i="4"/>
  <c r="E33704" i="4"/>
  <c r="E33705" i="4"/>
  <c r="E33706" i="4"/>
  <c r="E33707" i="4"/>
  <c r="E33708" i="4"/>
  <c r="E33709" i="4"/>
  <c r="E33710" i="4"/>
  <c r="E33711" i="4"/>
  <c r="E33712" i="4"/>
  <c r="E33713" i="4"/>
  <c r="E33714" i="4"/>
  <c r="E33715" i="4"/>
  <c r="E33716" i="4"/>
  <c r="E33717" i="4"/>
  <c r="E33718" i="4"/>
  <c r="E33719" i="4"/>
  <c r="E33720" i="4"/>
  <c r="E33721" i="4"/>
  <c r="E33722" i="4"/>
  <c r="E33723" i="4"/>
  <c r="E33724" i="4"/>
  <c r="E33725" i="4"/>
  <c r="E33726" i="4"/>
  <c r="E33727" i="4"/>
  <c r="E33728" i="4"/>
  <c r="E33729" i="4"/>
  <c r="E33730" i="4"/>
  <c r="E33731" i="4"/>
  <c r="E33732" i="4"/>
  <c r="E33733" i="4"/>
  <c r="E33734" i="4"/>
  <c r="E33735" i="4"/>
  <c r="E33736" i="4"/>
  <c r="E33737" i="4"/>
  <c r="E33738" i="4"/>
  <c r="E33739" i="4"/>
  <c r="E33740" i="4"/>
  <c r="E33741" i="4"/>
  <c r="E33742" i="4"/>
  <c r="E33743" i="4"/>
  <c r="E33744" i="4"/>
  <c r="E33745" i="4"/>
  <c r="E33746" i="4"/>
  <c r="E33747" i="4"/>
  <c r="E33748" i="4"/>
  <c r="E33749" i="4"/>
  <c r="E33750" i="4"/>
  <c r="E33751" i="4"/>
  <c r="E33752" i="4"/>
  <c r="E33753" i="4"/>
  <c r="E33754" i="4"/>
  <c r="E33755" i="4"/>
  <c r="E33756" i="4"/>
  <c r="E33757" i="4"/>
  <c r="E33758" i="4"/>
  <c r="E33759" i="4"/>
  <c r="E33760" i="4"/>
  <c r="E33761" i="4"/>
  <c r="E33762" i="4"/>
  <c r="E33763" i="4"/>
  <c r="E33764" i="4"/>
  <c r="E33765" i="4"/>
  <c r="E33766" i="4"/>
  <c r="E33767" i="4"/>
  <c r="E33768" i="4"/>
  <c r="E33769" i="4"/>
  <c r="E33770" i="4"/>
  <c r="E33771" i="4"/>
  <c r="E33772" i="4"/>
  <c r="E33773" i="4"/>
  <c r="E33774" i="4"/>
  <c r="E33775" i="4"/>
  <c r="E33776" i="4"/>
  <c r="E33777" i="4"/>
  <c r="E33778" i="4"/>
  <c r="E33779" i="4"/>
  <c r="E33780" i="4"/>
  <c r="E33781" i="4"/>
  <c r="E33782" i="4"/>
  <c r="E33783" i="4"/>
  <c r="E33784" i="4"/>
  <c r="E33785" i="4"/>
  <c r="E33786" i="4"/>
  <c r="E33787" i="4"/>
  <c r="E33788" i="4"/>
  <c r="E33789" i="4"/>
  <c r="E33790" i="4"/>
  <c r="E33791" i="4"/>
  <c r="E33792" i="4"/>
  <c r="E33793" i="4"/>
  <c r="E33794" i="4"/>
  <c r="E33795" i="4"/>
  <c r="E33796" i="4"/>
  <c r="E33797" i="4"/>
  <c r="E33798" i="4"/>
  <c r="E33799" i="4"/>
  <c r="E33800" i="4"/>
  <c r="E33801" i="4"/>
  <c r="E33802" i="4"/>
  <c r="E33803" i="4"/>
  <c r="E33804" i="4"/>
  <c r="E33805" i="4"/>
  <c r="E33806" i="4"/>
  <c r="E33807" i="4"/>
  <c r="E33808" i="4"/>
  <c r="E33809" i="4"/>
  <c r="E33810" i="4"/>
  <c r="E33811" i="4"/>
  <c r="E33812" i="4"/>
  <c r="E33813" i="4"/>
  <c r="E33814" i="4"/>
  <c r="E33815" i="4"/>
  <c r="E33816" i="4"/>
  <c r="E33817" i="4"/>
  <c r="E33818" i="4"/>
  <c r="E33819" i="4"/>
  <c r="E33820" i="4"/>
  <c r="E33821" i="4"/>
  <c r="E33822" i="4"/>
  <c r="E33823" i="4"/>
  <c r="E33824" i="4"/>
  <c r="E33825" i="4"/>
  <c r="E33826" i="4"/>
  <c r="E33827" i="4"/>
  <c r="E33828" i="4"/>
  <c r="E33829" i="4"/>
  <c r="E33830" i="4"/>
  <c r="E33831" i="4"/>
  <c r="E33832" i="4"/>
  <c r="E33833" i="4"/>
  <c r="E33834" i="4"/>
  <c r="E33835" i="4"/>
  <c r="E33836" i="4"/>
  <c r="E33837" i="4"/>
  <c r="E33838" i="4"/>
  <c r="E33839" i="4"/>
  <c r="E33840" i="4"/>
  <c r="E33841" i="4"/>
  <c r="E33842" i="4"/>
  <c r="E33843" i="4"/>
  <c r="E33844" i="4"/>
  <c r="E33845" i="4"/>
  <c r="E33846" i="4"/>
  <c r="E33847" i="4"/>
  <c r="E33848" i="4"/>
  <c r="E33849" i="4"/>
  <c r="E33850" i="4"/>
  <c r="E33851" i="4"/>
  <c r="E33852" i="4"/>
  <c r="E33853" i="4"/>
  <c r="E33854" i="4"/>
  <c r="E33855" i="4"/>
  <c r="E33856" i="4"/>
  <c r="E33857" i="4"/>
  <c r="E33858" i="4"/>
  <c r="E33859" i="4"/>
  <c r="E33860" i="4"/>
  <c r="E33861" i="4"/>
  <c r="E33862" i="4"/>
  <c r="E33863" i="4"/>
  <c r="E33864" i="4"/>
  <c r="E33865" i="4"/>
  <c r="E33866" i="4"/>
  <c r="E33867" i="4"/>
  <c r="E33868" i="4"/>
  <c r="E33869" i="4"/>
  <c r="E33870" i="4"/>
  <c r="E33871" i="4"/>
  <c r="E33872" i="4"/>
  <c r="E33873" i="4"/>
  <c r="E33874" i="4"/>
  <c r="E33875" i="4"/>
  <c r="E33876" i="4"/>
  <c r="E33877" i="4"/>
  <c r="E33878" i="4"/>
  <c r="E33879" i="4"/>
  <c r="E33880" i="4"/>
  <c r="E33881" i="4"/>
  <c r="E33882" i="4"/>
  <c r="E33883" i="4"/>
  <c r="E33884" i="4"/>
  <c r="E33885" i="4"/>
  <c r="E33886" i="4"/>
  <c r="E33887" i="4"/>
  <c r="E33888" i="4"/>
  <c r="E33889" i="4"/>
  <c r="E33890" i="4"/>
  <c r="E33891" i="4"/>
  <c r="E33892" i="4"/>
  <c r="E33893" i="4"/>
  <c r="E33894" i="4"/>
  <c r="E33895" i="4"/>
  <c r="E33896" i="4"/>
  <c r="E33897" i="4"/>
  <c r="E33898" i="4"/>
  <c r="E33899" i="4"/>
  <c r="E33900" i="4"/>
  <c r="E33901" i="4"/>
  <c r="E33902" i="4"/>
  <c r="E33903" i="4"/>
  <c r="E33904" i="4"/>
  <c r="E33905" i="4"/>
  <c r="E33906" i="4"/>
  <c r="E33907" i="4"/>
  <c r="E33908" i="4"/>
  <c r="E33909" i="4"/>
  <c r="E33910" i="4"/>
  <c r="E33911" i="4"/>
  <c r="E33912" i="4"/>
  <c r="E33913" i="4"/>
  <c r="E33914" i="4"/>
  <c r="E33915" i="4"/>
  <c r="E33916" i="4"/>
  <c r="E33917" i="4"/>
  <c r="E33918" i="4"/>
  <c r="E33919" i="4"/>
  <c r="E33920" i="4"/>
  <c r="E33921" i="4"/>
  <c r="E33922" i="4"/>
  <c r="E33923" i="4"/>
  <c r="E33924" i="4"/>
  <c r="E33925" i="4"/>
  <c r="E33926" i="4"/>
  <c r="E33927" i="4"/>
  <c r="E33928" i="4"/>
  <c r="E33929" i="4"/>
  <c r="E33930" i="4"/>
  <c r="E33931" i="4"/>
  <c r="E33932" i="4"/>
  <c r="E33933" i="4"/>
  <c r="E33934" i="4"/>
  <c r="E33935" i="4"/>
  <c r="E33936" i="4"/>
  <c r="E33937" i="4"/>
  <c r="E33938" i="4"/>
  <c r="E33939" i="4"/>
  <c r="E33940" i="4"/>
  <c r="E33941" i="4"/>
  <c r="E33942" i="4"/>
  <c r="E33943" i="4"/>
  <c r="E33944" i="4"/>
  <c r="E33945" i="4"/>
  <c r="E33946" i="4"/>
  <c r="E33947" i="4"/>
  <c r="E33948" i="4"/>
  <c r="E33949" i="4"/>
  <c r="E33950" i="4"/>
  <c r="E33951" i="4"/>
  <c r="E33952" i="4"/>
  <c r="E33953" i="4"/>
  <c r="E33954" i="4"/>
  <c r="E33955" i="4"/>
  <c r="E33956" i="4"/>
  <c r="E33957" i="4"/>
  <c r="E33958" i="4"/>
  <c r="E33959" i="4"/>
  <c r="E33960" i="4"/>
  <c r="E33961" i="4"/>
  <c r="E33962" i="4"/>
  <c r="E33963" i="4"/>
  <c r="E33964" i="4"/>
  <c r="E33965" i="4"/>
  <c r="E33966" i="4"/>
  <c r="E33967" i="4"/>
  <c r="E33968" i="4"/>
  <c r="E33969" i="4"/>
  <c r="E33970" i="4"/>
  <c r="E33971" i="4"/>
  <c r="E33972" i="4"/>
  <c r="E33973" i="4"/>
  <c r="E33974" i="4"/>
  <c r="E33975" i="4"/>
  <c r="E33976" i="4"/>
  <c r="E33977" i="4"/>
  <c r="E33978" i="4"/>
  <c r="E33979" i="4"/>
  <c r="E33980" i="4"/>
  <c r="E33981" i="4"/>
  <c r="E33982" i="4"/>
  <c r="E33983" i="4"/>
  <c r="E33984" i="4"/>
  <c r="E33985" i="4"/>
  <c r="E33986" i="4"/>
  <c r="E33987" i="4"/>
  <c r="E33988" i="4"/>
  <c r="E33989" i="4"/>
  <c r="E33990" i="4"/>
  <c r="E33991" i="4"/>
  <c r="E33992" i="4"/>
  <c r="E33993" i="4"/>
  <c r="E33994" i="4"/>
  <c r="E33995" i="4"/>
  <c r="E33996" i="4"/>
  <c r="E33997" i="4"/>
  <c r="E33998" i="4"/>
  <c r="E33999" i="4"/>
  <c r="E34000" i="4"/>
  <c r="E34001" i="4"/>
  <c r="E34002" i="4"/>
  <c r="E34003" i="4"/>
  <c r="E34004" i="4"/>
  <c r="E34005" i="4"/>
  <c r="E34006" i="4"/>
  <c r="E34007" i="4"/>
  <c r="E34008" i="4"/>
  <c r="E34009" i="4"/>
  <c r="E34010" i="4"/>
  <c r="E34011" i="4"/>
  <c r="E34012" i="4"/>
  <c r="E34013" i="4"/>
  <c r="E34014" i="4"/>
  <c r="E34015" i="4"/>
  <c r="E34016" i="4"/>
  <c r="E34017" i="4"/>
  <c r="E34018" i="4"/>
  <c r="E34019" i="4"/>
  <c r="E34020" i="4"/>
  <c r="E34021" i="4"/>
  <c r="E34022" i="4"/>
  <c r="E34023" i="4"/>
  <c r="E34024" i="4"/>
  <c r="E34025" i="4"/>
  <c r="E34026" i="4"/>
  <c r="E34027" i="4"/>
  <c r="E34028" i="4"/>
  <c r="E34029" i="4"/>
  <c r="E34030" i="4"/>
  <c r="E34031" i="4"/>
  <c r="E34032" i="4"/>
  <c r="E34033" i="4"/>
  <c r="E34034" i="4"/>
  <c r="E34035" i="4"/>
  <c r="E34036" i="4"/>
  <c r="E34037" i="4"/>
  <c r="E34038" i="4"/>
  <c r="E34039" i="4"/>
  <c r="E34040" i="4"/>
  <c r="E34041" i="4"/>
  <c r="E34042" i="4"/>
  <c r="E34043" i="4"/>
  <c r="E34044" i="4"/>
  <c r="E34045" i="4"/>
  <c r="E34046" i="4"/>
  <c r="E34047" i="4"/>
  <c r="E34048" i="4"/>
  <c r="E34049" i="4"/>
  <c r="E34050" i="4"/>
  <c r="E34051" i="4"/>
  <c r="E34052" i="4"/>
  <c r="E34053" i="4"/>
  <c r="E34054" i="4"/>
  <c r="E34055" i="4"/>
  <c r="E34056" i="4"/>
  <c r="E34057" i="4"/>
  <c r="E34058" i="4"/>
  <c r="E34059" i="4"/>
  <c r="E34060" i="4"/>
  <c r="E34061" i="4"/>
  <c r="E34062" i="4"/>
  <c r="E34063" i="4"/>
  <c r="E34064" i="4"/>
  <c r="E34065" i="4"/>
  <c r="E34066" i="4"/>
  <c r="E34067" i="4"/>
  <c r="E34068" i="4"/>
  <c r="E34069" i="4"/>
  <c r="E34070" i="4"/>
  <c r="E34071" i="4"/>
  <c r="E34072" i="4"/>
  <c r="E34073" i="4"/>
  <c r="E34074" i="4"/>
  <c r="E34075" i="4"/>
  <c r="E34076" i="4"/>
  <c r="E34077" i="4"/>
  <c r="E34078" i="4"/>
  <c r="E34079" i="4"/>
  <c r="E34080" i="4"/>
  <c r="E34081" i="4"/>
  <c r="E34082" i="4"/>
  <c r="E34083" i="4"/>
  <c r="E34084" i="4"/>
  <c r="E34085" i="4"/>
  <c r="E34086" i="4"/>
  <c r="E34087" i="4"/>
  <c r="E34088" i="4"/>
  <c r="E34089" i="4"/>
  <c r="E34090" i="4"/>
  <c r="E34091" i="4"/>
  <c r="E34092" i="4"/>
  <c r="E34093" i="4"/>
  <c r="E34094" i="4"/>
  <c r="E34095" i="4"/>
  <c r="E34096" i="4"/>
  <c r="E34097" i="4"/>
  <c r="E34098" i="4"/>
  <c r="E34099" i="4"/>
  <c r="E34100" i="4"/>
  <c r="E34101" i="4"/>
  <c r="E34102" i="4"/>
  <c r="E34103" i="4"/>
  <c r="E34104" i="4"/>
  <c r="E34105" i="4"/>
  <c r="E34106" i="4"/>
  <c r="E34107" i="4"/>
  <c r="E34108" i="4"/>
  <c r="E34109" i="4"/>
  <c r="E34110" i="4"/>
  <c r="E34111" i="4"/>
  <c r="E34112" i="4"/>
  <c r="E34113" i="4"/>
  <c r="E34114" i="4"/>
  <c r="E34115" i="4"/>
  <c r="E34116" i="4"/>
  <c r="E34117" i="4"/>
  <c r="E34118" i="4"/>
  <c r="E34119" i="4"/>
  <c r="E34120" i="4"/>
  <c r="E34121" i="4"/>
  <c r="E34122" i="4"/>
  <c r="E34123" i="4"/>
  <c r="E34124" i="4"/>
  <c r="E34125" i="4"/>
  <c r="E34126" i="4"/>
  <c r="E34127" i="4"/>
  <c r="E34128" i="4"/>
  <c r="E34129" i="4"/>
  <c r="E34130" i="4"/>
  <c r="E34131" i="4"/>
  <c r="E34132" i="4"/>
  <c r="E34133" i="4"/>
  <c r="E34134" i="4"/>
  <c r="E34135" i="4"/>
  <c r="E34136" i="4"/>
  <c r="E34137" i="4"/>
  <c r="E34138" i="4"/>
  <c r="E34139" i="4"/>
  <c r="E34140" i="4"/>
  <c r="E34141" i="4"/>
  <c r="E34142" i="4"/>
  <c r="E34143" i="4"/>
  <c r="E34144" i="4"/>
  <c r="E34145" i="4"/>
  <c r="E34146" i="4"/>
  <c r="E34147" i="4"/>
  <c r="E34148" i="4"/>
  <c r="E34149" i="4"/>
  <c r="E34150" i="4"/>
  <c r="E34151" i="4"/>
  <c r="E34152" i="4"/>
  <c r="E34153" i="4"/>
  <c r="E34154" i="4"/>
  <c r="E34155" i="4"/>
  <c r="E34156" i="4"/>
  <c r="E34157" i="4"/>
  <c r="E34158" i="4"/>
  <c r="E34159" i="4"/>
  <c r="E34160" i="4"/>
  <c r="E34161" i="4"/>
  <c r="E34162" i="4"/>
  <c r="E34163" i="4"/>
  <c r="E34164" i="4"/>
  <c r="E34165" i="4"/>
  <c r="E34166" i="4"/>
  <c r="E34167" i="4"/>
  <c r="E34168" i="4"/>
  <c r="E34169" i="4"/>
  <c r="E34170" i="4"/>
  <c r="E34171" i="4"/>
  <c r="E34172" i="4"/>
  <c r="E34173" i="4"/>
  <c r="E34174" i="4"/>
  <c r="E34175" i="4"/>
  <c r="E34176" i="4"/>
  <c r="E34177" i="4"/>
  <c r="E34178" i="4"/>
  <c r="E34179" i="4"/>
  <c r="E34180" i="4"/>
  <c r="E34181" i="4"/>
  <c r="E34182" i="4"/>
  <c r="E34183" i="4"/>
  <c r="E34184" i="4"/>
  <c r="E34185" i="4"/>
  <c r="E34186" i="4"/>
  <c r="E34187" i="4"/>
  <c r="E34188" i="4"/>
  <c r="E34189" i="4"/>
  <c r="E34190" i="4"/>
  <c r="E34191" i="4"/>
  <c r="E34192" i="4"/>
  <c r="E34193" i="4"/>
  <c r="E34194" i="4"/>
  <c r="E34195" i="4"/>
  <c r="E34196" i="4"/>
  <c r="E34197" i="4"/>
  <c r="E34198" i="4"/>
  <c r="E34199" i="4"/>
  <c r="E34200" i="4"/>
  <c r="E34201" i="4"/>
  <c r="E34202" i="4"/>
  <c r="E34203" i="4"/>
  <c r="E34204" i="4"/>
  <c r="E34205" i="4"/>
  <c r="E34206" i="4"/>
  <c r="E34207" i="4"/>
  <c r="E34208" i="4"/>
  <c r="E34209" i="4"/>
  <c r="E34210" i="4"/>
  <c r="E34211" i="4"/>
  <c r="E34212" i="4"/>
  <c r="E34213" i="4"/>
  <c r="E34214" i="4"/>
  <c r="E34215" i="4"/>
  <c r="E34216" i="4"/>
  <c r="E34217" i="4"/>
  <c r="E34218" i="4"/>
  <c r="E34219" i="4"/>
  <c r="E34220" i="4"/>
  <c r="E34221" i="4"/>
  <c r="E34222" i="4"/>
  <c r="E34223" i="4"/>
  <c r="E34224" i="4"/>
  <c r="E34225" i="4"/>
  <c r="E34226" i="4"/>
  <c r="E34227" i="4"/>
  <c r="E34228" i="4"/>
  <c r="E34229" i="4"/>
  <c r="E34230" i="4"/>
  <c r="E34231" i="4"/>
  <c r="E34232" i="4"/>
  <c r="E34233" i="4"/>
  <c r="E34234" i="4"/>
  <c r="E34235" i="4"/>
  <c r="E34236" i="4"/>
  <c r="E34237" i="4"/>
  <c r="E34238" i="4"/>
  <c r="E34239" i="4"/>
  <c r="E34240" i="4"/>
  <c r="E34241" i="4"/>
  <c r="E34242" i="4"/>
  <c r="E34243" i="4"/>
  <c r="E34244" i="4"/>
  <c r="E34245" i="4"/>
  <c r="E34246" i="4"/>
  <c r="E34247" i="4"/>
  <c r="E34248" i="4"/>
  <c r="E34249" i="4"/>
  <c r="E34250" i="4"/>
  <c r="E34251" i="4"/>
  <c r="E34252" i="4"/>
  <c r="E34253" i="4"/>
  <c r="E34254" i="4"/>
  <c r="E34255" i="4"/>
  <c r="E34256" i="4"/>
  <c r="E34257" i="4"/>
  <c r="E34258" i="4"/>
  <c r="E34259" i="4"/>
  <c r="E34260" i="4"/>
  <c r="E34261" i="4"/>
  <c r="E34262" i="4"/>
  <c r="E34263" i="4"/>
  <c r="E34264" i="4"/>
  <c r="E34265" i="4"/>
  <c r="E34266" i="4"/>
  <c r="E34267" i="4"/>
  <c r="E34268" i="4"/>
  <c r="E34269" i="4"/>
  <c r="E34270" i="4"/>
  <c r="E34271" i="4"/>
  <c r="E34272" i="4"/>
  <c r="E34273" i="4"/>
  <c r="E34274" i="4"/>
  <c r="E34275" i="4"/>
  <c r="E34276" i="4"/>
  <c r="E34277" i="4"/>
  <c r="E34278" i="4"/>
  <c r="E34279" i="4"/>
  <c r="E34280" i="4"/>
  <c r="E34281" i="4"/>
  <c r="E34282" i="4"/>
  <c r="E34283" i="4"/>
  <c r="E34284" i="4"/>
  <c r="E34285" i="4"/>
  <c r="E34286" i="4"/>
  <c r="E34287" i="4"/>
  <c r="E34288" i="4"/>
  <c r="E34289" i="4"/>
  <c r="E34290" i="4"/>
  <c r="E34291" i="4"/>
  <c r="E34292" i="4"/>
  <c r="E34293" i="4"/>
  <c r="E34294" i="4"/>
  <c r="E34295" i="4"/>
  <c r="E34296" i="4"/>
  <c r="E34297" i="4"/>
  <c r="E34298" i="4"/>
  <c r="E34299" i="4"/>
  <c r="E34300" i="4"/>
  <c r="E34301" i="4"/>
  <c r="E34302" i="4"/>
  <c r="E34303" i="4"/>
  <c r="E34304" i="4"/>
  <c r="E34305" i="4"/>
  <c r="E34306" i="4"/>
  <c r="E34307" i="4"/>
  <c r="E34308" i="4"/>
  <c r="E34309" i="4"/>
  <c r="E34310" i="4"/>
  <c r="E34311" i="4"/>
  <c r="E34312" i="4"/>
  <c r="E34313" i="4"/>
  <c r="E34314" i="4"/>
  <c r="E34315" i="4"/>
  <c r="E34316" i="4"/>
  <c r="E34317" i="4"/>
  <c r="E34318" i="4"/>
  <c r="E34319" i="4"/>
  <c r="E34320" i="4"/>
  <c r="E34321" i="4"/>
  <c r="E34322" i="4"/>
  <c r="E34323" i="4"/>
  <c r="E34324" i="4"/>
  <c r="E34325" i="4"/>
  <c r="E34326" i="4"/>
  <c r="E34327" i="4"/>
  <c r="E34328" i="4"/>
  <c r="E34329" i="4"/>
  <c r="E34330" i="4"/>
  <c r="E34331" i="4"/>
  <c r="E34332" i="4"/>
  <c r="E34333" i="4"/>
  <c r="E34334" i="4"/>
  <c r="E34335" i="4"/>
  <c r="E34336" i="4"/>
  <c r="E34337" i="4"/>
  <c r="E34338" i="4"/>
  <c r="E34339" i="4"/>
  <c r="E34340" i="4"/>
  <c r="E34341" i="4"/>
  <c r="E34342" i="4"/>
  <c r="E34343" i="4"/>
  <c r="E34344" i="4"/>
  <c r="E34345" i="4"/>
  <c r="E34346" i="4"/>
  <c r="E34347" i="4"/>
  <c r="E34348" i="4"/>
  <c r="E34349" i="4"/>
  <c r="E34350" i="4"/>
  <c r="E34351" i="4"/>
  <c r="E34352" i="4"/>
  <c r="E34353" i="4"/>
  <c r="E34354" i="4"/>
  <c r="E34355" i="4"/>
  <c r="E34356" i="4"/>
  <c r="E34357" i="4"/>
  <c r="E34358" i="4"/>
  <c r="E34359" i="4"/>
  <c r="E34360" i="4"/>
  <c r="E34361" i="4"/>
  <c r="E34362" i="4"/>
  <c r="E34363" i="4"/>
  <c r="E34364" i="4"/>
  <c r="E34365" i="4"/>
  <c r="E34366" i="4"/>
  <c r="E34367" i="4"/>
  <c r="E34368" i="4"/>
  <c r="E34369" i="4"/>
  <c r="E34370" i="4"/>
  <c r="E34371" i="4"/>
  <c r="E34372" i="4"/>
  <c r="E34373" i="4"/>
  <c r="E34374" i="4"/>
  <c r="E34375" i="4"/>
  <c r="E34376" i="4"/>
  <c r="E34377" i="4"/>
  <c r="E34378" i="4"/>
  <c r="E34379" i="4"/>
  <c r="E34380" i="4"/>
  <c r="E34381" i="4"/>
  <c r="E34382" i="4"/>
  <c r="E34383" i="4"/>
  <c r="E34384" i="4"/>
  <c r="E34385" i="4"/>
  <c r="E34386" i="4"/>
  <c r="E34387" i="4"/>
  <c r="E34388" i="4"/>
  <c r="E34389" i="4"/>
  <c r="E34390" i="4"/>
  <c r="E34391" i="4"/>
  <c r="E34392" i="4"/>
  <c r="E34393" i="4"/>
  <c r="E34394" i="4"/>
  <c r="E34395" i="4"/>
  <c r="E34396" i="4"/>
  <c r="E34397" i="4"/>
  <c r="E34398" i="4"/>
  <c r="E34399" i="4"/>
  <c r="E34400" i="4"/>
  <c r="E34401" i="4"/>
  <c r="E34402" i="4"/>
  <c r="E34403" i="4"/>
  <c r="E34404" i="4"/>
  <c r="E34405" i="4"/>
  <c r="E34406" i="4"/>
  <c r="E34407" i="4"/>
  <c r="E34408" i="4"/>
  <c r="E34409" i="4"/>
  <c r="E34410" i="4"/>
  <c r="E34411" i="4"/>
  <c r="E34412" i="4"/>
  <c r="E34413" i="4"/>
  <c r="E34414" i="4"/>
  <c r="E34415" i="4"/>
  <c r="E34416" i="4"/>
  <c r="E34417" i="4"/>
  <c r="E34418" i="4"/>
  <c r="E34419" i="4"/>
  <c r="E34420" i="4"/>
  <c r="E34421" i="4"/>
  <c r="E34422" i="4"/>
  <c r="E34423" i="4"/>
  <c r="E34424" i="4"/>
  <c r="E34425" i="4"/>
  <c r="E34426" i="4"/>
  <c r="E34427" i="4"/>
  <c r="E34428" i="4"/>
  <c r="E34429" i="4"/>
  <c r="E34430" i="4"/>
  <c r="E34431" i="4"/>
  <c r="E34432" i="4"/>
  <c r="E34433" i="4"/>
  <c r="E34434" i="4"/>
  <c r="E34435" i="4"/>
  <c r="E34436" i="4"/>
  <c r="E34437" i="4"/>
  <c r="E34438" i="4"/>
  <c r="E34439" i="4"/>
  <c r="E34440" i="4"/>
  <c r="E34441" i="4"/>
  <c r="E34442" i="4"/>
  <c r="E34443" i="4"/>
  <c r="E34444" i="4"/>
  <c r="E34445" i="4"/>
  <c r="E34446" i="4"/>
  <c r="E34447" i="4"/>
  <c r="E34448" i="4"/>
  <c r="E34449" i="4"/>
  <c r="E34450" i="4"/>
  <c r="E34451" i="4"/>
  <c r="E34452" i="4"/>
  <c r="E34453" i="4"/>
  <c r="E34454" i="4"/>
  <c r="E34455" i="4"/>
  <c r="E34456" i="4"/>
  <c r="E34457" i="4"/>
  <c r="E34458" i="4"/>
  <c r="E34459" i="4"/>
  <c r="E34460" i="4"/>
  <c r="E34461" i="4"/>
  <c r="E34462" i="4"/>
  <c r="E34463" i="4"/>
  <c r="E34464" i="4"/>
  <c r="E34465" i="4"/>
  <c r="E34466" i="4"/>
  <c r="E34467" i="4"/>
  <c r="E34468" i="4"/>
  <c r="E34469" i="4"/>
  <c r="E34470" i="4"/>
  <c r="E34471" i="4"/>
  <c r="E34472" i="4"/>
  <c r="E34473" i="4"/>
  <c r="E34474" i="4"/>
  <c r="E34475" i="4"/>
  <c r="E34476" i="4"/>
  <c r="E34477" i="4"/>
  <c r="E34478" i="4"/>
  <c r="E34479" i="4"/>
  <c r="E34480" i="4"/>
  <c r="E34481" i="4"/>
  <c r="E34482" i="4"/>
  <c r="E34483" i="4"/>
  <c r="E34484" i="4"/>
  <c r="E34485" i="4"/>
  <c r="E34486" i="4"/>
  <c r="E34487" i="4"/>
  <c r="E34488" i="4"/>
  <c r="E34489" i="4"/>
  <c r="E34490" i="4"/>
  <c r="E34491" i="4"/>
  <c r="E34492" i="4"/>
  <c r="E34493" i="4"/>
  <c r="E34494" i="4"/>
  <c r="E34495" i="4"/>
  <c r="E34496" i="4"/>
  <c r="E34497" i="4"/>
  <c r="E34498" i="4"/>
  <c r="E34499" i="4"/>
  <c r="E34500" i="4"/>
  <c r="E34501" i="4"/>
  <c r="E34502" i="4"/>
  <c r="E34503" i="4"/>
  <c r="E34504" i="4"/>
  <c r="E34505" i="4"/>
  <c r="E34506" i="4"/>
  <c r="E34507" i="4"/>
  <c r="E34508" i="4"/>
  <c r="E34509" i="4"/>
  <c r="E34510" i="4"/>
  <c r="E34511" i="4"/>
  <c r="E34512" i="4"/>
  <c r="E34513" i="4"/>
  <c r="E34514" i="4"/>
  <c r="E34515" i="4"/>
  <c r="E34516" i="4"/>
  <c r="E34517" i="4"/>
  <c r="E34518" i="4"/>
  <c r="E34519" i="4"/>
  <c r="E34520" i="4"/>
  <c r="E34521" i="4"/>
  <c r="E34522" i="4"/>
  <c r="E34523" i="4"/>
  <c r="E34524" i="4"/>
  <c r="E34525" i="4"/>
  <c r="E34526" i="4"/>
  <c r="E34527" i="4"/>
  <c r="E34528" i="4"/>
  <c r="E34529" i="4"/>
  <c r="E34530" i="4"/>
  <c r="E34531" i="4"/>
  <c r="E34532" i="4"/>
  <c r="E34533" i="4"/>
  <c r="E34534" i="4"/>
  <c r="E34535" i="4"/>
  <c r="E34536" i="4"/>
  <c r="E34537" i="4"/>
  <c r="E34538" i="4"/>
  <c r="E34539" i="4"/>
  <c r="E34540" i="4"/>
  <c r="E34541" i="4"/>
  <c r="E34542" i="4"/>
  <c r="E34543" i="4"/>
  <c r="E34544" i="4"/>
  <c r="E34545" i="4"/>
  <c r="E34546" i="4"/>
  <c r="E34547" i="4"/>
  <c r="E34548" i="4"/>
  <c r="E34549" i="4"/>
  <c r="E34550" i="4"/>
  <c r="E34551" i="4"/>
  <c r="E34552" i="4"/>
  <c r="E34553" i="4"/>
  <c r="E34554" i="4"/>
  <c r="E34555" i="4"/>
  <c r="E34556" i="4"/>
  <c r="E34557" i="4"/>
  <c r="E34558" i="4"/>
  <c r="E34559" i="4"/>
  <c r="E34560" i="4"/>
  <c r="E34561" i="4"/>
  <c r="E34562" i="4"/>
  <c r="E34563" i="4"/>
  <c r="E34564" i="4"/>
  <c r="E34565" i="4"/>
  <c r="E34566" i="4"/>
  <c r="E34567" i="4"/>
  <c r="E34568" i="4"/>
  <c r="E34569" i="4"/>
  <c r="E34570" i="4"/>
  <c r="E34571" i="4"/>
  <c r="E34572" i="4"/>
  <c r="E34573" i="4"/>
  <c r="E34574" i="4"/>
  <c r="E34575" i="4"/>
  <c r="E34576" i="4"/>
  <c r="E34577" i="4"/>
  <c r="E34578" i="4"/>
  <c r="E34579" i="4"/>
  <c r="E34580" i="4"/>
  <c r="E34581" i="4"/>
  <c r="E34582" i="4"/>
  <c r="E34583" i="4"/>
  <c r="E34584" i="4"/>
  <c r="E34585" i="4"/>
  <c r="E34586" i="4"/>
  <c r="E34587" i="4"/>
  <c r="E34588" i="4"/>
  <c r="E34589" i="4"/>
  <c r="E34590" i="4"/>
  <c r="E34591" i="4"/>
  <c r="E34592" i="4"/>
  <c r="E34593" i="4"/>
  <c r="E34594" i="4"/>
  <c r="E34595" i="4"/>
  <c r="E34596" i="4"/>
  <c r="E34597" i="4"/>
  <c r="E34598" i="4"/>
  <c r="E34599" i="4"/>
  <c r="E34600" i="4"/>
  <c r="E34601" i="4"/>
  <c r="E34602" i="4"/>
  <c r="E34603" i="4"/>
  <c r="E34604" i="4"/>
  <c r="E34605" i="4"/>
  <c r="E34606" i="4"/>
  <c r="E34607" i="4"/>
  <c r="E34608" i="4"/>
  <c r="E34609" i="4"/>
  <c r="E34610" i="4"/>
  <c r="E34611" i="4"/>
  <c r="E34612" i="4"/>
  <c r="E34613" i="4"/>
  <c r="E34614" i="4"/>
  <c r="E34615" i="4"/>
  <c r="E34616" i="4"/>
  <c r="E34617" i="4"/>
  <c r="E34618" i="4"/>
  <c r="E34619" i="4"/>
  <c r="E34620" i="4"/>
  <c r="E34621" i="4"/>
  <c r="E34622" i="4"/>
  <c r="E34623" i="4"/>
  <c r="E34624" i="4"/>
  <c r="E34625" i="4"/>
  <c r="E34626" i="4"/>
  <c r="E34627" i="4"/>
  <c r="E34628" i="4"/>
  <c r="E34629" i="4"/>
  <c r="E34630" i="4"/>
  <c r="E34631" i="4"/>
  <c r="E34632" i="4"/>
  <c r="E34633" i="4"/>
  <c r="E34634" i="4"/>
  <c r="E34635" i="4"/>
  <c r="E34636" i="4"/>
  <c r="E34637" i="4"/>
  <c r="E34638" i="4"/>
  <c r="E34639" i="4"/>
  <c r="E34640" i="4"/>
  <c r="E34641" i="4"/>
  <c r="E34642" i="4"/>
  <c r="E34643" i="4"/>
  <c r="E34644" i="4"/>
  <c r="E34645" i="4"/>
  <c r="E34646" i="4"/>
  <c r="E34647" i="4"/>
  <c r="E34648" i="4"/>
  <c r="E34649" i="4"/>
  <c r="E34650" i="4"/>
  <c r="E34651" i="4"/>
  <c r="E34652" i="4"/>
  <c r="E34653" i="4"/>
  <c r="E34654" i="4"/>
  <c r="E34655" i="4"/>
  <c r="E34656" i="4"/>
  <c r="E34657" i="4"/>
  <c r="E34658" i="4"/>
  <c r="E34659" i="4"/>
  <c r="E34660" i="4"/>
  <c r="E34661" i="4"/>
  <c r="E34662" i="4"/>
  <c r="E34663" i="4"/>
  <c r="E34664" i="4"/>
  <c r="E34665" i="4"/>
  <c r="E34666" i="4"/>
  <c r="E34667" i="4"/>
  <c r="E34668" i="4"/>
  <c r="E34669" i="4"/>
  <c r="E34670" i="4"/>
  <c r="E34671" i="4"/>
  <c r="E34672" i="4"/>
  <c r="E34673" i="4"/>
  <c r="E34674" i="4"/>
  <c r="E34675" i="4"/>
  <c r="E34676" i="4"/>
  <c r="E34677" i="4"/>
  <c r="E34678" i="4"/>
  <c r="E34679" i="4"/>
  <c r="E34680" i="4"/>
  <c r="E34681" i="4"/>
  <c r="E34682" i="4"/>
  <c r="E34683" i="4"/>
  <c r="E34684" i="4"/>
  <c r="E34685" i="4"/>
  <c r="E34686" i="4"/>
  <c r="E34687" i="4"/>
  <c r="E34688" i="4"/>
  <c r="E34689" i="4"/>
  <c r="E34690" i="4"/>
  <c r="E34691" i="4"/>
  <c r="E34692" i="4"/>
  <c r="E34693" i="4"/>
  <c r="E34694" i="4"/>
  <c r="E34695" i="4"/>
  <c r="E34696" i="4"/>
  <c r="E34697" i="4"/>
  <c r="E34698" i="4"/>
  <c r="E34699" i="4"/>
  <c r="E34700" i="4"/>
  <c r="E34701" i="4"/>
  <c r="E34702" i="4"/>
  <c r="E34703" i="4"/>
  <c r="E34704" i="4"/>
  <c r="E34705" i="4"/>
  <c r="E34706" i="4"/>
  <c r="E34707" i="4"/>
  <c r="E34708" i="4"/>
  <c r="E34709" i="4"/>
  <c r="E34710" i="4"/>
  <c r="E34711" i="4"/>
  <c r="E34712" i="4"/>
  <c r="E34713" i="4"/>
  <c r="E34714" i="4"/>
  <c r="E34715" i="4"/>
  <c r="E34716" i="4"/>
  <c r="E34717" i="4"/>
  <c r="E34718" i="4"/>
  <c r="E34719" i="4"/>
  <c r="E34720" i="4"/>
  <c r="E34721" i="4"/>
  <c r="E34722" i="4"/>
  <c r="E34723" i="4"/>
  <c r="E34724" i="4"/>
  <c r="E34725" i="4"/>
  <c r="E34726" i="4"/>
  <c r="E34727" i="4"/>
  <c r="E34728" i="4"/>
  <c r="E34729" i="4"/>
  <c r="E34730" i="4"/>
  <c r="E34731" i="4"/>
  <c r="E34732" i="4"/>
  <c r="E34733" i="4"/>
  <c r="E34734" i="4"/>
  <c r="E34735" i="4"/>
  <c r="E34736" i="4"/>
  <c r="E34737" i="4"/>
  <c r="E34738" i="4"/>
  <c r="E34739" i="4"/>
  <c r="E34740" i="4"/>
  <c r="E34741" i="4"/>
  <c r="E34742" i="4"/>
  <c r="E34743" i="4"/>
  <c r="E34744" i="4"/>
  <c r="E34745" i="4"/>
  <c r="E34746" i="4"/>
  <c r="E34747" i="4"/>
  <c r="E34748" i="4"/>
  <c r="E34749" i="4"/>
  <c r="E34750" i="4"/>
  <c r="E34751" i="4"/>
  <c r="E34752" i="4"/>
  <c r="E34753" i="4"/>
  <c r="E34754" i="4"/>
  <c r="E34755" i="4"/>
  <c r="E34756" i="4"/>
  <c r="E34757" i="4"/>
  <c r="E34758" i="4"/>
  <c r="E34759" i="4"/>
  <c r="E34760" i="4"/>
  <c r="E34761" i="4"/>
  <c r="E34762" i="4"/>
  <c r="E34763" i="4"/>
  <c r="E34764" i="4"/>
  <c r="E34765" i="4"/>
  <c r="E34766" i="4"/>
  <c r="E34767" i="4"/>
  <c r="E34768" i="4"/>
  <c r="E34769" i="4"/>
  <c r="E34770" i="4"/>
  <c r="E34771" i="4"/>
  <c r="E34772" i="4"/>
  <c r="E34773" i="4"/>
  <c r="E34774" i="4"/>
  <c r="E34775" i="4"/>
  <c r="E34776" i="4"/>
  <c r="E34777" i="4"/>
  <c r="E34778" i="4"/>
  <c r="E34779" i="4"/>
  <c r="E34780" i="4"/>
  <c r="E34781" i="4"/>
  <c r="E34782" i="4"/>
  <c r="E34783" i="4"/>
  <c r="E34784" i="4"/>
  <c r="E34785" i="4"/>
  <c r="E34786" i="4"/>
  <c r="E34787" i="4"/>
  <c r="E34788" i="4"/>
  <c r="E34789" i="4"/>
  <c r="E34790" i="4"/>
  <c r="E34791" i="4"/>
  <c r="E34792" i="4"/>
  <c r="E34793" i="4"/>
  <c r="E34794" i="4"/>
  <c r="E34795" i="4"/>
  <c r="E34796" i="4"/>
  <c r="E34797" i="4"/>
  <c r="E34798" i="4"/>
  <c r="E34799" i="4"/>
  <c r="E34800" i="4"/>
  <c r="E34801" i="4"/>
  <c r="E34802" i="4"/>
  <c r="E34803" i="4"/>
  <c r="E34804" i="4"/>
  <c r="E34805" i="4"/>
  <c r="E34806" i="4"/>
  <c r="E34807" i="4"/>
  <c r="E34808" i="4"/>
  <c r="E34809" i="4"/>
  <c r="E34810" i="4"/>
  <c r="E34811" i="4"/>
  <c r="E34812" i="4"/>
  <c r="E34813" i="4"/>
  <c r="E34814" i="4"/>
  <c r="E34815" i="4"/>
  <c r="E34816" i="4"/>
  <c r="E34817" i="4"/>
  <c r="E34818" i="4"/>
  <c r="E34819" i="4"/>
  <c r="E34820" i="4"/>
  <c r="E34821" i="4"/>
  <c r="E34822" i="4"/>
  <c r="E34823" i="4"/>
  <c r="E34824" i="4"/>
  <c r="E34825" i="4"/>
  <c r="E34826" i="4"/>
  <c r="E34827" i="4"/>
  <c r="E34828" i="4"/>
  <c r="E34829" i="4"/>
  <c r="E34830" i="4"/>
  <c r="E34831" i="4"/>
  <c r="E34832" i="4"/>
  <c r="E34833" i="4"/>
  <c r="E34834" i="4"/>
  <c r="E34835" i="4"/>
  <c r="E34836" i="4"/>
  <c r="E34837" i="4"/>
  <c r="E34838" i="4"/>
  <c r="E34839" i="4"/>
  <c r="E34840" i="4"/>
  <c r="E34841" i="4"/>
  <c r="E34842" i="4"/>
  <c r="E34843" i="4"/>
  <c r="E34844" i="4"/>
  <c r="E34845" i="4"/>
  <c r="E34846" i="4"/>
  <c r="E34847" i="4"/>
  <c r="E34848" i="4"/>
  <c r="E34849" i="4"/>
  <c r="E34850" i="4"/>
  <c r="E34851" i="4"/>
  <c r="E34852" i="4"/>
  <c r="E34853" i="4"/>
  <c r="E34854" i="4"/>
  <c r="E34855" i="4"/>
  <c r="E34856" i="4"/>
  <c r="E34857" i="4"/>
  <c r="E34858" i="4"/>
  <c r="E34859" i="4"/>
  <c r="E34860" i="4"/>
  <c r="E34861" i="4"/>
  <c r="E34862" i="4"/>
  <c r="E34863" i="4"/>
  <c r="E34864" i="4"/>
  <c r="E34865" i="4"/>
  <c r="E34866" i="4"/>
  <c r="E34867" i="4"/>
  <c r="E34868" i="4"/>
  <c r="E34869" i="4"/>
  <c r="E34870" i="4"/>
  <c r="E34871" i="4"/>
  <c r="E34872" i="4"/>
  <c r="E34873" i="4"/>
  <c r="E34874" i="4"/>
  <c r="E34875" i="4"/>
  <c r="E34876" i="4"/>
  <c r="E34877" i="4"/>
  <c r="E34878" i="4"/>
  <c r="E34879" i="4"/>
  <c r="E34880" i="4"/>
  <c r="E34881" i="4"/>
  <c r="E34882" i="4"/>
  <c r="E34883" i="4"/>
  <c r="E34884" i="4"/>
  <c r="E34885" i="4"/>
  <c r="E34886" i="4"/>
  <c r="E34887" i="4"/>
  <c r="E34888" i="4"/>
  <c r="E34889" i="4"/>
  <c r="E34890" i="4"/>
  <c r="E34891" i="4"/>
  <c r="E34892" i="4"/>
  <c r="E34893" i="4"/>
  <c r="E34894" i="4"/>
  <c r="E34895" i="4"/>
  <c r="E34896" i="4"/>
  <c r="E34897" i="4"/>
  <c r="E34898" i="4"/>
  <c r="E34899" i="4"/>
  <c r="E34900" i="4"/>
  <c r="E34901" i="4"/>
  <c r="E34902" i="4"/>
  <c r="E34903" i="4"/>
  <c r="E34904" i="4"/>
  <c r="E34905" i="4"/>
  <c r="E34906" i="4"/>
  <c r="E34907" i="4"/>
  <c r="E34908" i="4"/>
  <c r="E34909" i="4"/>
  <c r="E34910" i="4"/>
  <c r="E34911" i="4"/>
  <c r="E34912" i="4"/>
  <c r="E34913" i="4"/>
  <c r="E34914" i="4"/>
  <c r="E34915" i="4"/>
  <c r="E34916" i="4"/>
  <c r="E34917" i="4"/>
  <c r="E34918" i="4"/>
  <c r="E34919" i="4"/>
  <c r="E34920" i="4"/>
  <c r="E34921" i="4"/>
  <c r="E34922" i="4"/>
  <c r="E34923" i="4"/>
  <c r="E34924" i="4"/>
  <c r="E34925" i="4"/>
  <c r="E34926" i="4"/>
  <c r="E34927" i="4"/>
  <c r="E34928" i="4"/>
  <c r="E34929" i="4"/>
  <c r="E34930" i="4"/>
  <c r="E34931" i="4"/>
  <c r="E34932" i="4"/>
  <c r="E34933" i="4"/>
  <c r="E34934" i="4"/>
  <c r="E34935" i="4"/>
  <c r="E34936" i="4"/>
  <c r="E34937" i="4"/>
  <c r="E34938" i="4"/>
  <c r="E34939" i="4"/>
  <c r="E34940" i="4"/>
  <c r="E34941" i="4"/>
  <c r="E34942" i="4"/>
  <c r="E34943" i="4"/>
  <c r="E34944" i="4"/>
  <c r="E34945" i="4"/>
  <c r="E34946" i="4"/>
  <c r="E34947" i="4"/>
  <c r="E34948" i="4"/>
  <c r="E34949" i="4"/>
  <c r="E34950" i="4"/>
  <c r="E34951" i="4"/>
  <c r="E34952" i="4"/>
  <c r="E34953" i="4"/>
  <c r="E34954" i="4"/>
  <c r="E34955" i="4"/>
  <c r="E34956" i="4"/>
  <c r="E34957" i="4"/>
  <c r="E34958" i="4"/>
  <c r="E34959" i="4"/>
  <c r="E34960" i="4"/>
  <c r="E34961" i="4"/>
  <c r="E34962" i="4"/>
  <c r="E34963" i="4"/>
  <c r="E34964" i="4"/>
  <c r="E34965" i="4"/>
  <c r="E34966" i="4"/>
  <c r="E34967" i="4"/>
  <c r="E34968" i="4"/>
  <c r="E34969" i="4"/>
  <c r="E34970" i="4"/>
  <c r="E34971" i="4"/>
  <c r="E34972" i="4"/>
  <c r="E34973" i="4"/>
  <c r="E34974" i="4"/>
  <c r="E34975" i="4"/>
  <c r="E34976" i="4"/>
  <c r="E34977" i="4"/>
  <c r="E34978" i="4"/>
  <c r="E34979" i="4"/>
  <c r="E34980" i="4"/>
  <c r="E34981" i="4"/>
  <c r="E34982" i="4"/>
  <c r="E34983" i="4"/>
  <c r="E34984" i="4"/>
  <c r="E34985" i="4"/>
  <c r="E34986" i="4"/>
  <c r="E34987" i="4"/>
  <c r="E34988" i="4"/>
  <c r="E34989" i="4"/>
  <c r="E34990" i="4"/>
  <c r="E34991" i="4"/>
  <c r="E34992" i="4"/>
  <c r="E34993" i="4"/>
  <c r="E34994" i="4"/>
  <c r="E34995" i="4"/>
  <c r="E34996" i="4"/>
  <c r="E34997" i="4"/>
  <c r="E34998" i="4"/>
  <c r="E34999" i="4"/>
  <c r="E35000" i="4"/>
  <c r="E35001" i="4"/>
  <c r="E35002" i="4"/>
  <c r="E35003" i="4"/>
  <c r="E35004" i="4"/>
  <c r="E35005" i="4"/>
  <c r="E35006" i="4"/>
  <c r="E35007" i="4"/>
  <c r="E35008" i="4"/>
  <c r="E35009" i="4"/>
  <c r="E35010" i="4"/>
  <c r="E35011" i="4"/>
  <c r="E35012" i="4"/>
  <c r="E35013" i="4"/>
  <c r="E35014" i="4"/>
  <c r="E35015" i="4"/>
  <c r="E35016" i="4"/>
  <c r="E35017" i="4"/>
  <c r="E35018" i="4"/>
  <c r="E35019" i="4"/>
  <c r="E35020" i="4"/>
  <c r="E35021" i="4"/>
  <c r="E35022" i="4"/>
  <c r="E35023" i="4"/>
  <c r="E35024" i="4"/>
  <c r="E35025" i="4"/>
  <c r="E35026" i="4"/>
  <c r="E35027" i="4"/>
  <c r="E35028" i="4"/>
  <c r="E35029" i="4"/>
  <c r="E35030" i="4"/>
  <c r="E35031" i="4"/>
  <c r="E35032" i="4"/>
  <c r="E35033" i="4"/>
  <c r="E35034" i="4"/>
  <c r="E35035" i="4"/>
  <c r="E35036" i="4"/>
  <c r="E35037" i="4"/>
  <c r="E35038" i="4"/>
  <c r="E35039" i="4"/>
  <c r="E35040" i="4"/>
  <c r="E35041" i="4"/>
  <c r="E35042" i="4"/>
  <c r="E35043" i="4"/>
  <c r="E35044" i="4"/>
  <c r="E35045" i="4"/>
  <c r="E35046" i="4"/>
  <c r="E35047" i="4"/>
  <c r="E35048" i="4"/>
  <c r="E35049" i="4"/>
  <c r="E35050" i="4"/>
  <c r="E35051" i="4"/>
  <c r="E35052" i="4"/>
  <c r="E35053" i="4"/>
  <c r="E35054" i="4"/>
  <c r="E35055" i="4"/>
  <c r="E35056" i="4"/>
  <c r="E35057" i="4"/>
  <c r="E35058" i="4"/>
  <c r="E35059" i="4"/>
  <c r="E35060" i="4"/>
  <c r="E35061" i="4"/>
  <c r="E35062" i="4"/>
  <c r="E35063" i="4"/>
  <c r="E35064" i="4"/>
  <c r="E35065" i="4"/>
  <c r="E35066" i="4"/>
  <c r="E35067" i="4"/>
  <c r="E35068" i="4"/>
  <c r="E35069" i="4"/>
  <c r="E35070" i="4"/>
  <c r="E35071" i="4"/>
  <c r="E35072" i="4"/>
  <c r="E35073" i="4"/>
  <c r="E35074" i="4"/>
  <c r="E35075" i="4"/>
  <c r="E35076" i="4"/>
  <c r="E35077" i="4"/>
  <c r="E35078" i="4"/>
  <c r="E35079" i="4"/>
  <c r="E35080" i="4"/>
  <c r="E35081" i="4"/>
  <c r="E35082" i="4"/>
  <c r="E35083" i="4"/>
  <c r="E35084" i="4"/>
  <c r="E35085" i="4"/>
  <c r="E35086" i="4"/>
  <c r="E35087" i="4"/>
  <c r="E35088" i="4"/>
  <c r="E35089" i="4"/>
  <c r="E35090" i="4"/>
  <c r="E35091" i="4"/>
  <c r="E35092" i="4"/>
  <c r="E35093" i="4"/>
  <c r="E35094" i="4"/>
  <c r="E35095" i="4"/>
  <c r="E35096" i="4"/>
  <c r="E35097" i="4"/>
  <c r="E35098" i="4"/>
  <c r="E35099" i="4"/>
  <c r="E35100" i="4"/>
  <c r="E35101" i="4"/>
  <c r="E35102" i="4"/>
  <c r="E35103" i="4"/>
  <c r="E35104" i="4"/>
  <c r="E35105" i="4"/>
  <c r="E35106" i="4"/>
  <c r="E35107" i="4"/>
  <c r="E35108" i="4"/>
  <c r="E35109" i="4"/>
  <c r="E35110" i="4"/>
  <c r="E35111" i="4"/>
  <c r="E35112" i="4"/>
  <c r="E35113" i="4"/>
  <c r="E35114" i="4"/>
  <c r="E35115" i="4"/>
  <c r="E35116" i="4"/>
  <c r="E35117" i="4"/>
  <c r="E35118" i="4"/>
  <c r="E35119" i="4"/>
  <c r="E35120" i="4"/>
  <c r="E35121" i="4"/>
  <c r="E35122" i="4"/>
  <c r="E35123" i="4"/>
  <c r="E35124" i="4"/>
  <c r="E35125" i="4"/>
  <c r="E35126" i="4"/>
  <c r="E35127" i="4"/>
  <c r="E35128" i="4"/>
  <c r="E35129" i="4"/>
  <c r="E35130" i="4"/>
  <c r="E35131" i="4"/>
  <c r="E35132" i="4"/>
  <c r="E35133" i="4"/>
  <c r="E35134" i="4"/>
  <c r="E35135" i="4"/>
  <c r="E35136" i="4"/>
  <c r="E35137" i="4"/>
  <c r="E35138" i="4"/>
  <c r="E35139" i="4"/>
  <c r="E35140" i="4"/>
  <c r="E35141" i="4"/>
  <c r="E35142" i="4"/>
  <c r="E35143" i="4"/>
  <c r="E35144" i="4"/>
  <c r="E35145" i="4"/>
  <c r="E35146" i="4"/>
  <c r="E35147" i="4"/>
  <c r="E35148" i="4"/>
  <c r="E35149" i="4"/>
  <c r="E35150" i="4"/>
  <c r="E35151" i="4"/>
  <c r="E35152" i="4"/>
  <c r="E35153" i="4"/>
  <c r="E35154" i="4"/>
  <c r="E35155" i="4"/>
  <c r="E35156" i="4"/>
  <c r="E35157" i="4"/>
  <c r="E35158" i="4"/>
  <c r="E35159" i="4"/>
  <c r="E35160" i="4"/>
  <c r="E35161" i="4"/>
  <c r="E35162" i="4"/>
  <c r="E35163" i="4"/>
  <c r="E35164" i="4"/>
  <c r="E35165" i="4"/>
  <c r="E35166" i="4"/>
  <c r="E35167" i="4"/>
  <c r="E35168" i="4"/>
  <c r="E35169" i="4"/>
  <c r="E35170" i="4"/>
  <c r="E35171" i="4"/>
  <c r="E35172" i="4"/>
  <c r="E35173" i="4"/>
  <c r="E35174" i="4"/>
  <c r="E35175" i="4"/>
  <c r="E35176" i="4"/>
  <c r="E35177" i="4"/>
  <c r="E35178" i="4"/>
  <c r="E35179" i="4"/>
  <c r="E35180" i="4"/>
  <c r="E35181" i="4"/>
  <c r="E35182" i="4"/>
  <c r="E35183" i="4"/>
  <c r="E35184" i="4"/>
  <c r="E35185" i="4"/>
  <c r="E35186" i="4"/>
  <c r="E35187" i="4"/>
  <c r="E35188" i="4"/>
  <c r="E35189" i="4"/>
  <c r="E35190" i="4"/>
  <c r="E35191" i="4"/>
  <c r="E35192" i="4"/>
  <c r="E35193" i="4"/>
  <c r="E35194" i="4"/>
  <c r="E35195" i="4"/>
  <c r="E35196" i="4"/>
  <c r="E35197" i="4"/>
  <c r="E35198" i="4"/>
  <c r="E35199" i="4"/>
  <c r="E35200" i="4"/>
  <c r="E35201" i="4"/>
  <c r="E35202" i="4"/>
  <c r="E35203" i="4"/>
  <c r="E35204" i="4"/>
  <c r="E35205" i="4"/>
  <c r="E35206" i="4"/>
  <c r="E35207" i="4"/>
  <c r="E35208" i="4"/>
  <c r="E35209" i="4"/>
  <c r="E35210" i="4"/>
  <c r="E35211" i="4"/>
  <c r="E35212" i="4"/>
  <c r="E35213" i="4"/>
  <c r="E35214" i="4"/>
  <c r="E35215" i="4"/>
  <c r="E35216" i="4"/>
  <c r="E35217" i="4"/>
  <c r="E35218" i="4"/>
  <c r="E35219" i="4"/>
  <c r="E35220" i="4"/>
  <c r="E35221" i="4"/>
  <c r="E35222" i="4"/>
  <c r="E35223" i="4"/>
  <c r="E35224" i="4"/>
  <c r="E35225" i="4"/>
  <c r="E35226" i="4"/>
  <c r="E35227" i="4"/>
  <c r="E35228" i="4"/>
  <c r="E35229" i="4"/>
  <c r="E35230" i="4"/>
  <c r="E35231" i="4"/>
  <c r="E35232" i="4"/>
  <c r="E35233" i="4"/>
  <c r="E35234" i="4"/>
  <c r="E35235" i="4"/>
  <c r="E35236" i="4"/>
  <c r="E35237" i="4"/>
  <c r="E35238" i="4"/>
  <c r="E35239" i="4"/>
  <c r="E35240" i="4"/>
  <c r="E35241" i="4"/>
  <c r="E35242" i="4"/>
  <c r="E35243" i="4"/>
  <c r="E35244" i="4"/>
  <c r="E35245" i="4"/>
  <c r="E35246" i="4"/>
  <c r="E35247" i="4"/>
  <c r="E35248" i="4"/>
  <c r="E35249" i="4"/>
  <c r="E35250" i="4"/>
  <c r="E35251" i="4"/>
  <c r="E35252" i="4"/>
  <c r="E35253" i="4"/>
  <c r="E35254" i="4"/>
  <c r="E35255" i="4"/>
  <c r="E35256" i="4"/>
  <c r="E35257" i="4"/>
  <c r="E35258" i="4"/>
  <c r="E35259" i="4"/>
  <c r="E35260" i="4"/>
  <c r="E35261" i="4"/>
  <c r="E35262" i="4"/>
  <c r="E35263" i="4"/>
  <c r="E35264" i="4"/>
  <c r="E35265" i="4"/>
  <c r="E35266" i="4"/>
  <c r="E35267" i="4"/>
  <c r="E35268" i="4"/>
  <c r="E35269" i="4"/>
  <c r="E35270" i="4"/>
  <c r="E35271" i="4"/>
  <c r="E35272" i="4"/>
  <c r="E35273" i="4"/>
  <c r="E35274" i="4"/>
  <c r="E35275" i="4"/>
  <c r="E35276" i="4"/>
  <c r="E35277" i="4"/>
  <c r="E35278" i="4"/>
  <c r="E35279" i="4"/>
  <c r="E35280" i="4"/>
  <c r="E35281" i="4"/>
  <c r="E35282" i="4"/>
  <c r="E35283" i="4"/>
  <c r="E35284" i="4"/>
  <c r="E35285" i="4"/>
  <c r="E35286" i="4"/>
  <c r="E35287" i="4"/>
  <c r="E35288" i="4"/>
  <c r="E35289" i="4"/>
  <c r="E35290" i="4"/>
  <c r="E35291" i="4"/>
  <c r="E35292" i="4"/>
  <c r="E35293" i="4"/>
  <c r="E35294" i="4"/>
  <c r="E35295" i="4"/>
  <c r="E35296" i="4"/>
  <c r="E35297" i="4"/>
  <c r="E35298" i="4"/>
  <c r="E35299" i="4"/>
  <c r="E35300" i="4"/>
  <c r="E35301" i="4"/>
  <c r="E35302" i="4"/>
  <c r="E35303" i="4"/>
  <c r="E35304" i="4"/>
  <c r="E35305" i="4"/>
  <c r="E35306" i="4"/>
  <c r="E35307" i="4"/>
  <c r="E35308" i="4"/>
  <c r="E35309" i="4"/>
  <c r="E35310" i="4"/>
  <c r="E35311" i="4"/>
  <c r="E35312" i="4"/>
  <c r="E35313" i="4"/>
  <c r="E35314" i="4"/>
  <c r="E35315" i="4"/>
  <c r="E35316" i="4"/>
  <c r="E35317" i="4"/>
  <c r="E35318" i="4"/>
  <c r="E35319" i="4"/>
  <c r="E35320" i="4"/>
  <c r="E35321" i="4"/>
  <c r="E35322" i="4"/>
  <c r="E35323" i="4"/>
  <c r="E35324" i="4"/>
  <c r="E35325" i="4"/>
  <c r="E35326" i="4"/>
  <c r="E35327" i="4"/>
  <c r="E35328" i="4"/>
  <c r="E35329" i="4"/>
  <c r="E35330" i="4"/>
  <c r="E35331" i="4"/>
  <c r="E35332" i="4"/>
  <c r="E35333" i="4"/>
  <c r="E35334" i="4"/>
  <c r="E35335" i="4"/>
  <c r="E35336" i="4"/>
  <c r="E35337" i="4"/>
  <c r="E35338" i="4"/>
  <c r="E35339" i="4"/>
  <c r="E35340" i="4"/>
  <c r="E35341" i="4"/>
  <c r="E35342" i="4"/>
  <c r="E35343" i="4"/>
  <c r="E35344" i="4"/>
  <c r="E35345" i="4"/>
  <c r="E35346" i="4"/>
  <c r="E35347" i="4"/>
  <c r="E35348" i="4"/>
  <c r="E35349" i="4"/>
  <c r="E35350" i="4"/>
  <c r="E35351" i="4"/>
  <c r="E35352" i="4"/>
  <c r="E35353" i="4"/>
  <c r="E35354" i="4"/>
  <c r="E35355" i="4"/>
  <c r="E35356" i="4"/>
  <c r="E35357" i="4"/>
  <c r="E35358" i="4"/>
  <c r="E35359" i="4"/>
  <c r="E35360" i="4"/>
  <c r="E35361" i="4"/>
  <c r="E35362" i="4"/>
  <c r="E35363" i="4"/>
  <c r="E35364" i="4"/>
  <c r="E35365" i="4"/>
  <c r="E35366" i="4"/>
  <c r="E35367" i="4"/>
  <c r="E35368" i="4"/>
  <c r="E35369" i="4"/>
  <c r="E35370" i="4"/>
  <c r="E35371" i="4"/>
  <c r="E35372" i="4"/>
  <c r="E35373" i="4"/>
  <c r="E35374" i="4"/>
  <c r="E35375" i="4"/>
  <c r="E35376" i="4"/>
  <c r="E35377" i="4"/>
  <c r="E35378" i="4"/>
  <c r="E35379" i="4"/>
  <c r="E35380" i="4"/>
  <c r="E35381" i="4"/>
  <c r="E35382" i="4"/>
  <c r="E35383" i="4"/>
  <c r="E35384" i="4"/>
  <c r="E35385" i="4"/>
  <c r="E35386" i="4"/>
  <c r="E35387" i="4"/>
  <c r="E35388" i="4"/>
  <c r="E35389" i="4"/>
  <c r="E35390" i="4"/>
  <c r="E35391" i="4"/>
  <c r="E35392" i="4"/>
  <c r="E35393" i="4"/>
  <c r="E35394" i="4"/>
  <c r="E35395" i="4"/>
  <c r="E35396" i="4"/>
  <c r="E35397" i="4"/>
  <c r="E35398" i="4"/>
  <c r="E35399" i="4"/>
  <c r="E35400" i="4"/>
  <c r="E35401" i="4"/>
  <c r="E35402" i="4"/>
  <c r="E35403" i="4"/>
  <c r="E35404" i="4"/>
  <c r="E35405" i="4"/>
  <c r="E35406" i="4"/>
  <c r="E35407" i="4"/>
  <c r="E35408" i="4"/>
  <c r="E35409" i="4"/>
  <c r="E35410" i="4"/>
  <c r="E35411" i="4"/>
  <c r="E35412" i="4"/>
  <c r="E35413" i="4"/>
  <c r="E35414" i="4"/>
  <c r="E35415" i="4"/>
  <c r="E35416" i="4"/>
  <c r="E35417" i="4"/>
  <c r="E35418" i="4"/>
  <c r="E35419" i="4"/>
  <c r="E35420" i="4"/>
  <c r="E35421" i="4"/>
  <c r="E35422" i="4"/>
  <c r="E35423" i="4"/>
  <c r="E35424" i="4"/>
  <c r="E35425" i="4"/>
  <c r="E35426" i="4"/>
  <c r="E35427" i="4"/>
  <c r="E35428" i="4"/>
  <c r="E35429" i="4"/>
  <c r="E35430" i="4"/>
  <c r="E35431" i="4"/>
  <c r="E35432" i="4"/>
  <c r="E35433" i="4"/>
  <c r="E35434" i="4"/>
  <c r="E35435" i="4"/>
  <c r="E35436" i="4"/>
  <c r="E35437" i="4"/>
  <c r="E35438" i="4"/>
  <c r="E35439" i="4"/>
  <c r="E35440" i="4"/>
  <c r="E35441" i="4"/>
  <c r="E35442" i="4"/>
  <c r="E35443" i="4"/>
  <c r="E35444" i="4"/>
  <c r="E35445" i="4"/>
  <c r="E35446" i="4"/>
  <c r="E35447" i="4"/>
  <c r="E35448" i="4"/>
  <c r="E35449" i="4"/>
  <c r="E35450" i="4"/>
  <c r="E35451" i="4"/>
  <c r="E35452" i="4"/>
  <c r="E35453" i="4"/>
  <c r="E35454" i="4"/>
  <c r="E35455" i="4"/>
  <c r="E35456" i="4"/>
  <c r="E35457" i="4"/>
  <c r="E35458" i="4"/>
  <c r="E35459" i="4"/>
  <c r="E35460" i="4"/>
  <c r="E35461" i="4"/>
  <c r="E35462" i="4"/>
  <c r="E35463" i="4"/>
  <c r="E35464" i="4"/>
  <c r="E35465" i="4"/>
  <c r="E35466" i="4"/>
  <c r="E35467" i="4"/>
  <c r="E35468" i="4"/>
  <c r="E35469" i="4"/>
  <c r="E35470" i="4"/>
  <c r="E35471" i="4"/>
  <c r="E35472" i="4"/>
  <c r="E35473" i="4"/>
  <c r="E35474" i="4"/>
  <c r="E35475" i="4"/>
  <c r="E35476" i="4"/>
  <c r="E35477" i="4"/>
  <c r="E35478" i="4"/>
  <c r="E35479" i="4"/>
  <c r="E35480" i="4"/>
  <c r="E35481" i="4"/>
  <c r="E35482" i="4"/>
  <c r="E35483" i="4"/>
  <c r="E35484" i="4"/>
  <c r="E35485" i="4"/>
  <c r="E35486" i="4"/>
  <c r="E35487" i="4"/>
  <c r="E35488" i="4"/>
  <c r="E35489" i="4"/>
  <c r="E35490" i="4"/>
  <c r="E35491" i="4"/>
  <c r="E35492" i="4"/>
  <c r="E35493" i="4"/>
  <c r="E35494" i="4"/>
  <c r="E35495" i="4"/>
  <c r="E35496" i="4"/>
  <c r="E35497" i="4"/>
  <c r="E35498" i="4"/>
  <c r="E35499" i="4"/>
  <c r="E35500" i="4"/>
  <c r="E35501" i="4"/>
  <c r="E35502" i="4"/>
  <c r="E35503" i="4"/>
  <c r="E35504" i="4"/>
  <c r="E35505" i="4"/>
  <c r="E35506" i="4"/>
  <c r="E35507" i="4"/>
  <c r="E35508" i="4"/>
  <c r="E35509" i="4"/>
  <c r="E35510" i="4"/>
  <c r="E35511" i="4"/>
  <c r="E35512" i="4"/>
  <c r="E35513" i="4"/>
  <c r="E35514" i="4"/>
  <c r="E35515" i="4"/>
  <c r="E35516" i="4"/>
  <c r="E35517" i="4"/>
  <c r="E35518" i="4"/>
  <c r="E35519" i="4"/>
  <c r="E35520" i="4"/>
  <c r="E35521" i="4"/>
  <c r="E35522" i="4"/>
  <c r="E35523" i="4"/>
  <c r="E35524" i="4"/>
  <c r="E35525" i="4"/>
  <c r="E35526" i="4"/>
  <c r="E35527" i="4"/>
  <c r="E35528" i="4"/>
  <c r="E35529" i="4"/>
  <c r="E35530" i="4"/>
  <c r="E35531" i="4"/>
  <c r="E35532" i="4"/>
  <c r="E35533" i="4"/>
  <c r="E35534" i="4"/>
  <c r="E35535" i="4"/>
  <c r="E35536" i="4"/>
  <c r="E35537" i="4"/>
  <c r="E35538" i="4"/>
  <c r="E35539" i="4"/>
  <c r="E35540" i="4"/>
  <c r="E35541" i="4"/>
  <c r="E35542" i="4"/>
  <c r="E35543" i="4"/>
  <c r="E35544" i="4"/>
  <c r="E35545" i="4"/>
  <c r="E35546" i="4"/>
  <c r="E35547" i="4"/>
  <c r="E35548" i="4"/>
  <c r="E35549" i="4"/>
  <c r="E35550" i="4"/>
  <c r="E35551" i="4"/>
  <c r="E35552" i="4"/>
  <c r="E35553" i="4"/>
  <c r="E35554" i="4"/>
  <c r="E35555" i="4"/>
  <c r="E35556" i="4"/>
  <c r="E35557" i="4"/>
  <c r="E35558" i="4"/>
  <c r="E35559" i="4"/>
  <c r="E35560" i="4"/>
  <c r="E35561" i="4"/>
  <c r="E35562" i="4"/>
  <c r="E35563" i="4"/>
  <c r="E35564" i="4"/>
  <c r="E35565" i="4"/>
  <c r="E35566" i="4"/>
  <c r="E35567" i="4"/>
  <c r="E35568" i="4"/>
  <c r="E35569" i="4"/>
  <c r="E35570" i="4"/>
  <c r="E35571" i="4"/>
  <c r="E35572" i="4"/>
  <c r="E35573" i="4"/>
  <c r="E35574" i="4"/>
  <c r="E35575" i="4"/>
  <c r="E35576" i="4"/>
  <c r="E35577" i="4"/>
  <c r="E35578" i="4"/>
  <c r="E35579" i="4"/>
  <c r="E35580" i="4"/>
  <c r="E35581" i="4"/>
  <c r="E35582" i="4"/>
  <c r="E35583" i="4"/>
  <c r="E35584" i="4"/>
  <c r="E35585" i="4"/>
  <c r="E35586" i="4"/>
  <c r="E35587" i="4"/>
  <c r="E35588" i="4"/>
  <c r="E35589" i="4"/>
  <c r="E35590" i="4"/>
  <c r="E35591" i="4"/>
  <c r="E35592" i="4"/>
  <c r="E35593" i="4"/>
  <c r="E35594" i="4"/>
  <c r="E35595" i="4"/>
  <c r="E35596" i="4"/>
  <c r="E35597" i="4"/>
  <c r="E35598" i="4"/>
  <c r="E35599" i="4"/>
  <c r="E35600" i="4"/>
  <c r="E35601" i="4"/>
  <c r="E35602" i="4"/>
  <c r="E35603" i="4"/>
  <c r="E35604" i="4"/>
  <c r="E35605" i="4"/>
  <c r="E35606" i="4"/>
  <c r="E35607" i="4"/>
  <c r="E35608" i="4"/>
  <c r="E35609" i="4"/>
  <c r="E35610" i="4"/>
  <c r="E35611" i="4"/>
  <c r="E35612" i="4"/>
  <c r="E35613" i="4"/>
  <c r="E35614" i="4"/>
  <c r="E35615" i="4"/>
  <c r="E35616" i="4"/>
  <c r="E35617" i="4"/>
  <c r="E35618" i="4"/>
  <c r="E35619" i="4"/>
  <c r="E35620" i="4"/>
  <c r="E35621" i="4"/>
  <c r="E35622" i="4"/>
  <c r="E35623" i="4"/>
  <c r="E35624" i="4"/>
  <c r="E35625" i="4"/>
  <c r="E35626" i="4"/>
  <c r="E35627" i="4"/>
  <c r="E35628" i="4"/>
  <c r="E35629" i="4"/>
  <c r="E35630" i="4"/>
  <c r="E35631" i="4"/>
  <c r="E35632" i="4"/>
  <c r="E35633" i="4"/>
  <c r="E35634" i="4"/>
  <c r="E35635" i="4"/>
  <c r="E35636" i="4"/>
  <c r="E35637" i="4"/>
  <c r="E35638" i="4"/>
  <c r="E35639" i="4"/>
  <c r="E35640" i="4"/>
  <c r="E35641" i="4"/>
  <c r="E35642" i="4"/>
  <c r="E35643" i="4"/>
  <c r="E35644" i="4"/>
  <c r="E35645" i="4"/>
  <c r="E35646" i="4"/>
  <c r="E35647" i="4"/>
  <c r="E35648" i="4"/>
  <c r="E35649" i="4"/>
  <c r="E35650" i="4"/>
  <c r="E35651" i="4"/>
  <c r="E35652" i="4"/>
  <c r="E35653" i="4"/>
  <c r="E35654" i="4"/>
  <c r="E35655" i="4"/>
  <c r="E35656" i="4"/>
  <c r="E35657" i="4"/>
  <c r="E35658" i="4"/>
  <c r="E35659" i="4"/>
  <c r="E35660" i="4"/>
  <c r="E35661" i="4"/>
  <c r="E35662" i="4"/>
  <c r="E35663" i="4"/>
  <c r="E35664" i="4"/>
  <c r="E35665" i="4"/>
  <c r="E35666" i="4"/>
  <c r="E35667" i="4"/>
  <c r="E35668" i="4"/>
  <c r="E35669" i="4"/>
  <c r="E35670" i="4"/>
  <c r="E35671" i="4"/>
  <c r="E35672" i="4"/>
  <c r="E35673" i="4"/>
  <c r="E35674" i="4"/>
  <c r="E35675" i="4"/>
  <c r="E35676" i="4"/>
  <c r="E35677" i="4"/>
  <c r="E35678" i="4"/>
  <c r="E35679" i="4"/>
  <c r="E35680" i="4"/>
  <c r="E35681" i="4"/>
  <c r="E35682" i="4"/>
  <c r="E35683" i="4"/>
  <c r="E35684" i="4"/>
  <c r="E35685" i="4"/>
  <c r="E35686" i="4"/>
  <c r="E35687" i="4"/>
  <c r="E35688" i="4"/>
  <c r="E35689" i="4"/>
  <c r="E35690" i="4"/>
  <c r="E35691" i="4"/>
  <c r="E35692" i="4"/>
  <c r="E35693" i="4"/>
  <c r="E35694" i="4"/>
  <c r="E35695" i="4"/>
  <c r="E35696" i="4"/>
  <c r="E35697" i="4"/>
  <c r="E35698" i="4"/>
  <c r="E35699" i="4"/>
  <c r="E35700" i="4"/>
  <c r="E35701" i="4"/>
  <c r="E35702" i="4"/>
  <c r="E35703" i="4"/>
  <c r="E35704" i="4"/>
  <c r="E35705" i="4"/>
  <c r="E35706" i="4"/>
  <c r="E35707" i="4"/>
  <c r="E35708" i="4"/>
  <c r="E35709" i="4"/>
  <c r="E35710" i="4"/>
  <c r="E35711" i="4"/>
  <c r="E35712" i="4"/>
  <c r="E35713" i="4"/>
  <c r="E35714" i="4"/>
  <c r="E35715" i="4"/>
  <c r="E35716" i="4"/>
  <c r="E35717" i="4"/>
  <c r="E35718" i="4"/>
  <c r="E35719" i="4"/>
  <c r="E35720" i="4"/>
  <c r="E35721" i="4"/>
  <c r="E35722" i="4"/>
  <c r="E35723" i="4"/>
  <c r="E35724" i="4"/>
  <c r="E35725" i="4"/>
  <c r="E35726" i="4"/>
  <c r="E35727" i="4"/>
  <c r="E35728" i="4"/>
  <c r="E35729" i="4"/>
  <c r="E35730" i="4"/>
  <c r="E35731" i="4"/>
  <c r="E35732" i="4"/>
  <c r="E35733" i="4"/>
  <c r="E35734" i="4"/>
  <c r="E35735" i="4"/>
  <c r="E35736" i="4"/>
  <c r="E35737" i="4"/>
  <c r="E35738" i="4"/>
  <c r="E35739" i="4"/>
  <c r="E35740" i="4"/>
  <c r="E35741" i="4"/>
  <c r="E35742" i="4"/>
  <c r="E35743" i="4"/>
  <c r="E35744" i="4"/>
  <c r="E35745" i="4"/>
  <c r="E35746" i="4"/>
  <c r="E35747" i="4"/>
  <c r="E35748" i="4"/>
  <c r="E35749" i="4"/>
  <c r="E35750" i="4"/>
  <c r="E35751" i="4"/>
  <c r="E35752" i="4"/>
  <c r="E35753" i="4"/>
  <c r="E35754" i="4"/>
  <c r="E35755" i="4"/>
  <c r="E35756" i="4"/>
  <c r="E35757" i="4"/>
  <c r="E35758" i="4"/>
  <c r="E35759" i="4"/>
  <c r="E35760" i="4"/>
  <c r="E35761" i="4"/>
  <c r="E35762" i="4"/>
  <c r="E35763" i="4"/>
  <c r="E35764" i="4"/>
  <c r="E35765" i="4"/>
  <c r="E35766" i="4"/>
  <c r="E35767" i="4"/>
  <c r="E35768" i="4"/>
  <c r="E35769" i="4"/>
  <c r="E35770" i="4"/>
  <c r="E35771" i="4"/>
  <c r="E35772" i="4"/>
  <c r="E35773" i="4"/>
  <c r="E35774" i="4"/>
  <c r="E35775" i="4"/>
  <c r="E35776" i="4"/>
  <c r="E35777" i="4"/>
  <c r="E35778" i="4"/>
  <c r="E35779" i="4"/>
  <c r="E35780" i="4"/>
  <c r="E35781" i="4"/>
  <c r="E35782" i="4"/>
  <c r="E35783" i="4"/>
  <c r="E35784" i="4"/>
  <c r="E35785" i="4"/>
  <c r="E35786" i="4"/>
  <c r="E35787" i="4"/>
  <c r="E35788" i="4"/>
  <c r="E35789" i="4"/>
  <c r="E35790" i="4"/>
  <c r="E35791" i="4"/>
  <c r="E35792" i="4"/>
  <c r="E35793" i="4"/>
  <c r="E35794" i="4"/>
  <c r="E35795" i="4"/>
  <c r="E35796" i="4"/>
  <c r="E35797" i="4"/>
  <c r="E35798" i="4"/>
  <c r="E35799" i="4"/>
  <c r="E35800" i="4"/>
  <c r="E35801" i="4"/>
  <c r="E35802" i="4"/>
  <c r="E35803" i="4"/>
  <c r="E35804" i="4"/>
  <c r="E35805" i="4"/>
  <c r="E35806" i="4"/>
  <c r="E35807" i="4"/>
  <c r="E35808" i="4"/>
  <c r="E35809" i="4"/>
  <c r="E35810" i="4"/>
  <c r="E35811" i="4"/>
  <c r="E35812" i="4"/>
  <c r="E35813" i="4"/>
  <c r="E35814" i="4"/>
  <c r="E35815" i="4"/>
  <c r="E35816" i="4"/>
  <c r="E35817" i="4"/>
  <c r="E35818" i="4"/>
  <c r="E35819" i="4"/>
  <c r="E35820" i="4"/>
  <c r="E35821" i="4"/>
  <c r="E35822" i="4"/>
  <c r="E35823" i="4"/>
  <c r="E35824" i="4"/>
  <c r="E35825" i="4"/>
  <c r="E35826" i="4"/>
  <c r="E35827" i="4"/>
  <c r="E35828" i="4"/>
  <c r="E35829" i="4"/>
  <c r="E35830" i="4"/>
  <c r="E35831" i="4"/>
  <c r="E35832" i="4"/>
  <c r="E35833" i="4"/>
  <c r="E35834" i="4"/>
  <c r="E35835" i="4"/>
  <c r="E35836" i="4"/>
  <c r="E35837" i="4"/>
  <c r="E35838" i="4"/>
  <c r="E35839" i="4"/>
  <c r="E35840" i="4"/>
  <c r="E35841" i="4"/>
  <c r="E35842" i="4"/>
  <c r="E35843" i="4"/>
  <c r="E35844" i="4"/>
  <c r="E35845" i="4"/>
  <c r="E35846" i="4"/>
  <c r="E35847" i="4"/>
  <c r="E35848" i="4"/>
  <c r="E35849" i="4"/>
  <c r="E35850" i="4"/>
  <c r="E35851" i="4"/>
  <c r="E35852" i="4"/>
  <c r="E35853" i="4"/>
  <c r="E35854" i="4"/>
  <c r="E35855" i="4"/>
  <c r="E35856" i="4"/>
  <c r="E35857" i="4"/>
  <c r="E35858" i="4"/>
  <c r="E35859" i="4"/>
  <c r="E35860" i="4"/>
  <c r="E35861" i="4"/>
  <c r="E35862" i="4"/>
  <c r="E35863" i="4"/>
  <c r="E35864" i="4"/>
  <c r="E35865" i="4"/>
  <c r="E35866" i="4"/>
  <c r="E35867" i="4"/>
  <c r="E35868" i="4"/>
  <c r="E35869" i="4"/>
  <c r="E35870" i="4"/>
  <c r="E35871" i="4"/>
  <c r="E35872" i="4"/>
  <c r="E35873" i="4"/>
  <c r="E35874" i="4"/>
  <c r="E35875" i="4"/>
  <c r="E35876" i="4"/>
  <c r="E35877" i="4"/>
  <c r="E35878" i="4"/>
  <c r="E35879" i="4"/>
  <c r="E35880" i="4"/>
  <c r="E35881" i="4"/>
  <c r="E35882" i="4"/>
  <c r="E35883" i="4"/>
  <c r="E35884" i="4"/>
  <c r="E35885" i="4"/>
  <c r="E35886" i="4"/>
  <c r="E35887" i="4"/>
  <c r="E35888" i="4"/>
  <c r="E35889" i="4"/>
  <c r="E35890" i="4"/>
  <c r="E35891" i="4"/>
  <c r="E35892" i="4"/>
  <c r="E35893" i="4"/>
  <c r="E35894" i="4"/>
  <c r="E35895" i="4"/>
  <c r="E35896" i="4"/>
  <c r="E35897" i="4"/>
  <c r="E35898" i="4"/>
  <c r="E35899" i="4"/>
  <c r="E35900" i="4"/>
  <c r="E35901" i="4"/>
  <c r="E35902" i="4"/>
  <c r="E35903" i="4"/>
  <c r="E35904" i="4"/>
  <c r="E35905" i="4"/>
  <c r="E35906" i="4"/>
  <c r="E35907" i="4"/>
  <c r="E35908" i="4"/>
  <c r="E35909" i="4"/>
  <c r="E35910" i="4"/>
  <c r="E35911" i="4"/>
  <c r="E35912" i="4"/>
  <c r="E35913" i="4"/>
  <c r="E35914" i="4"/>
  <c r="E35915" i="4"/>
  <c r="E35916" i="4"/>
  <c r="E35917" i="4"/>
  <c r="E35918" i="4"/>
  <c r="E35919" i="4"/>
  <c r="E35920" i="4"/>
  <c r="E35921" i="4"/>
  <c r="E35922" i="4"/>
  <c r="E35923" i="4"/>
  <c r="E35924" i="4"/>
  <c r="E35925" i="4"/>
  <c r="E35926" i="4"/>
  <c r="E35927" i="4"/>
  <c r="E35928" i="4"/>
  <c r="E35929" i="4"/>
  <c r="E35930" i="4"/>
  <c r="E35931" i="4"/>
  <c r="E35932" i="4"/>
  <c r="E35933" i="4"/>
  <c r="E35934" i="4"/>
  <c r="E35935" i="4"/>
  <c r="E35936" i="4"/>
  <c r="E35937" i="4"/>
  <c r="E35938" i="4"/>
  <c r="E35939" i="4"/>
  <c r="E35940" i="4"/>
  <c r="E35941" i="4"/>
  <c r="E35942" i="4"/>
  <c r="E35943" i="4"/>
  <c r="E35944" i="4"/>
  <c r="E35945" i="4"/>
  <c r="E35946" i="4"/>
  <c r="E35947" i="4"/>
  <c r="E35948" i="4"/>
  <c r="E35949" i="4"/>
  <c r="E35950" i="4"/>
  <c r="E35951" i="4"/>
  <c r="E35952" i="4"/>
  <c r="E35953" i="4"/>
  <c r="E35954" i="4"/>
  <c r="E35955" i="4"/>
  <c r="E35956" i="4"/>
  <c r="E35957" i="4"/>
  <c r="E35958" i="4"/>
  <c r="E35959" i="4"/>
  <c r="E35960" i="4"/>
  <c r="E35961" i="4"/>
  <c r="E35962" i="4"/>
  <c r="E35963" i="4"/>
  <c r="E35964" i="4"/>
  <c r="E35965" i="4"/>
  <c r="E35966" i="4"/>
  <c r="E35967" i="4"/>
  <c r="E35968" i="4"/>
  <c r="E35969" i="4"/>
  <c r="E35970" i="4"/>
  <c r="E35971" i="4"/>
  <c r="E35972" i="4"/>
  <c r="E35973" i="4"/>
  <c r="E35974" i="4"/>
  <c r="E35975" i="4"/>
  <c r="E35976" i="4"/>
  <c r="E35977" i="4"/>
  <c r="E35978" i="4"/>
  <c r="E35979" i="4"/>
  <c r="E35980" i="4"/>
  <c r="E35981" i="4"/>
  <c r="E35982" i="4"/>
  <c r="E35983" i="4"/>
  <c r="E35984" i="4"/>
  <c r="E35985" i="4"/>
  <c r="E35986" i="4"/>
  <c r="E35987" i="4"/>
  <c r="E35988" i="4"/>
  <c r="E35989" i="4"/>
  <c r="E35990" i="4"/>
  <c r="E35991" i="4"/>
  <c r="E35992" i="4"/>
  <c r="E35993" i="4"/>
  <c r="E35994" i="4"/>
  <c r="E35995" i="4"/>
  <c r="E35996" i="4"/>
  <c r="E35997" i="4"/>
  <c r="E35998" i="4"/>
  <c r="E35999" i="4"/>
  <c r="E36000" i="4"/>
  <c r="E36001" i="4"/>
  <c r="E36002" i="4"/>
  <c r="E36003" i="4"/>
  <c r="E36004" i="4"/>
  <c r="E36005" i="4"/>
  <c r="E36006" i="4"/>
  <c r="E36007" i="4"/>
  <c r="E36008" i="4"/>
  <c r="E36009" i="4"/>
  <c r="E36010" i="4"/>
  <c r="E36011" i="4"/>
  <c r="E36012" i="4"/>
  <c r="E36013" i="4"/>
  <c r="E36014" i="4"/>
  <c r="E36015" i="4"/>
  <c r="E36016" i="4"/>
  <c r="E36017" i="4"/>
  <c r="E36018" i="4"/>
  <c r="E36019" i="4"/>
  <c r="E36020" i="4"/>
  <c r="E36021" i="4"/>
  <c r="E36022" i="4"/>
  <c r="E36023" i="4"/>
  <c r="E36024" i="4"/>
  <c r="E36025" i="4"/>
  <c r="E36026" i="4"/>
  <c r="E36027" i="4"/>
  <c r="E36028" i="4"/>
  <c r="E36029" i="4"/>
  <c r="E36030" i="4"/>
  <c r="E36031" i="4"/>
  <c r="E36032" i="4"/>
  <c r="E36033" i="4"/>
  <c r="E36034" i="4"/>
  <c r="E36035" i="4"/>
  <c r="E36036" i="4"/>
  <c r="E36037" i="4"/>
  <c r="E36038" i="4"/>
  <c r="E36039" i="4"/>
  <c r="E36040" i="4"/>
  <c r="E36041" i="4"/>
  <c r="E36042" i="4"/>
  <c r="E36043" i="4"/>
  <c r="E36044" i="4"/>
  <c r="E36045" i="4"/>
  <c r="E36046" i="4"/>
  <c r="E36047" i="4"/>
  <c r="E36048" i="4"/>
  <c r="E36049" i="4"/>
  <c r="E36050" i="4"/>
  <c r="E36051" i="4"/>
  <c r="E36052" i="4"/>
  <c r="E36053" i="4"/>
  <c r="E36054" i="4"/>
  <c r="E36055" i="4"/>
  <c r="E36056" i="4"/>
  <c r="E36057" i="4"/>
  <c r="E36058" i="4"/>
  <c r="E36059" i="4"/>
  <c r="E36060" i="4"/>
  <c r="E36061" i="4"/>
  <c r="E36062" i="4"/>
  <c r="E36063" i="4"/>
  <c r="E36064" i="4"/>
  <c r="E36065" i="4"/>
  <c r="E36066" i="4"/>
  <c r="E36067" i="4"/>
  <c r="E36068" i="4"/>
  <c r="E36069" i="4"/>
  <c r="E36070" i="4"/>
  <c r="E36071" i="4"/>
  <c r="E36072" i="4"/>
  <c r="E36073" i="4"/>
  <c r="E36074" i="4"/>
  <c r="E36075" i="4"/>
  <c r="E36076" i="4"/>
  <c r="E36077" i="4"/>
  <c r="E36078" i="4"/>
  <c r="E36079" i="4"/>
  <c r="E36080" i="4"/>
  <c r="E36081" i="4"/>
  <c r="E36082" i="4"/>
  <c r="E36083" i="4"/>
  <c r="E36084" i="4"/>
  <c r="E36085" i="4"/>
  <c r="E36086" i="4"/>
  <c r="E36087" i="4"/>
  <c r="E36088" i="4"/>
  <c r="E36089" i="4"/>
  <c r="E36090" i="4"/>
  <c r="E36091" i="4"/>
  <c r="E36092" i="4"/>
  <c r="E36093" i="4"/>
  <c r="E36094" i="4"/>
  <c r="E36095" i="4"/>
  <c r="E36096" i="4"/>
  <c r="E36097" i="4"/>
  <c r="E36098" i="4"/>
  <c r="E36099" i="4"/>
  <c r="E36100" i="4"/>
  <c r="E36101" i="4"/>
  <c r="E36102" i="4"/>
  <c r="E36103" i="4"/>
  <c r="E36104" i="4"/>
  <c r="E36105" i="4"/>
  <c r="E36106" i="4"/>
  <c r="E36107" i="4"/>
  <c r="E36108" i="4"/>
  <c r="E36109" i="4"/>
  <c r="E36110" i="4"/>
  <c r="E36111" i="4"/>
  <c r="E36112" i="4"/>
  <c r="E36113" i="4"/>
  <c r="E36114" i="4"/>
  <c r="E36115" i="4"/>
  <c r="E36116" i="4"/>
  <c r="E36117" i="4"/>
  <c r="E36118" i="4"/>
  <c r="E36119" i="4"/>
  <c r="E36120" i="4"/>
  <c r="E36121" i="4"/>
  <c r="E36122" i="4"/>
  <c r="E36123" i="4"/>
  <c r="E36124" i="4"/>
  <c r="E36125" i="4"/>
  <c r="E36126" i="4"/>
  <c r="E36127" i="4"/>
  <c r="E36128" i="4"/>
  <c r="E36129" i="4"/>
  <c r="E36130" i="4"/>
  <c r="E36131" i="4"/>
  <c r="E36132" i="4"/>
  <c r="E36133" i="4"/>
  <c r="E36134" i="4"/>
  <c r="E36135" i="4"/>
  <c r="E36136" i="4"/>
  <c r="E36137" i="4"/>
  <c r="E36138" i="4"/>
  <c r="E36139" i="4"/>
  <c r="E36140" i="4"/>
  <c r="E36141" i="4"/>
  <c r="E36142" i="4"/>
  <c r="E36143" i="4"/>
  <c r="E36144" i="4"/>
  <c r="E36145" i="4"/>
  <c r="E36146" i="4"/>
  <c r="E36147" i="4"/>
  <c r="E36148" i="4"/>
  <c r="E36149" i="4"/>
  <c r="E36150" i="4"/>
  <c r="E36151" i="4"/>
  <c r="E36152" i="4"/>
  <c r="E36153" i="4"/>
  <c r="E36154" i="4"/>
  <c r="E36155" i="4"/>
  <c r="E36156" i="4"/>
  <c r="E36157" i="4"/>
  <c r="E36158" i="4"/>
  <c r="E36159" i="4"/>
  <c r="E36160" i="4"/>
  <c r="E36161" i="4"/>
  <c r="E36162" i="4"/>
  <c r="E36163" i="4"/>
  <c r="E36164" i="4"/>
  <c r="E36165" i="4"/>
  <c r="E36166" i="4"/>
  <c r="E36167" i="4"/>
  <c r="E36168" i="4"/>
  <c r="E36169" i="4"/>
  <c r="E36170" i="4"/>
  <c r="E36171" i="4"/>
  <c r="E36172" i="4"/>
  <c r="E36173" i="4"/>
  <c r="E36174" i="4"/>
  <c r="E36175" i="4"/>
  <c r="E36176" i="4"/>
  <c r="E36177" i="4"/>
  <c r="E36178" i="4"/>
  <c r="E36179" i="4"/>
  <c r="E36180" i="4"/>
  <c r="E36181" i="4"/>
  <c r="E36182" i="4"/>
  <c r="E36183" i="4"/>
  <c r="E36184" i="4"/>
  <c r="E36185" i="4"/>
  <c r="E36186" i="4"/>
  <c r="E36187" i="4"/>
  <c r="E36188" i="4"/>
  <c r="E36189" i="4"/>
  <c r="E36190" i="4"/>
  <c r="E36191" i="4"/>
  <c r="E36192" i="4"/>
  <c r="E36193" i="4"/>
  <c r="E36194" i="4"/>
  <c r="E36195" i="4"/>
  <c r="E36196" i="4"/>
  <c r="E36197" i="4"/>
  <c r="E36198" i="4"/>
  <c r="E36199" i="4"/>
  <c r="E36200" i="4"/>
  <c r="E36201" i="4"/>
  <c r="E36202" i="4"/>
  <c r="E36203" i="4"/>
  <c r="E36204" i="4"/>
  <c r="E36205" i="4"/>
  <c r="E36206" i="4"/>
  <c r="E36207" i="4"/>
  <c r="E36208" i="4"/>
  <c r="E36209" i="4"/>
  <c r="E36210" i="4"/>
  <c r="E36211" i="4"/>
  <c r="E36212" i="4"/>
  <c r="E36213" i="4"/>
  <c r="E36214" i="4"/>
  <c r="E36215" i="4"/>
  <c r="E36216" i="4"/>
  <c r="E36217" i="4"/>
  <c r="E36218" i="4"/>
  <c r="E36219" i="4"/>
  <c r="E36220" i="4"/>
  <c r="E36221" i="4"/>
  <c r="E36222" i="4"/>
  <c r="E36223" i="4"/>
  <c r="E36224" i="4"/>
  <c r="E36225" i="4"/>
  <c r="E36226" i="4"/>
  <c r="E36227" i="4"/>
  <c r="E36228" i="4"/>
  <c r="E36229" i="4"/>
  <c r="E36230" i="4"/>
  <c r="E36231" i="4"/>
  <c r="E36232" i="4"/>
  <c r="E36233" i="4"/>
  <c r="E36234" i="4"/>
  <c r="E36235" i="4"/>
  <c r="E36236" i="4"/>
  <c r="E36237" i="4"/>
  <c r="E36238" i="4"/>
  <c r="E36239" i="4"/>
  <c r="E36240" i="4"/>
  <c r="E36241" i="4"/>
  <c r="E36242" i="4"/>
  <c r="E36243" i="4"/>
  <c r="E36244" i="4"/>
  <c r="E36245" i="4"/>
  <c r="E36246" i="4"/>
  <c r="E36247" i="4"/>
  <c r="E36248" i="4"/>
  <c r="E36249" i="4"/>
  <c r="E36250" i="4"/>
  <c r="E36251" i="4"/>
  <c r="E36252" i="4"/>
  <c r="E36253" i="4"/>
  <c r="E36254" i="4"/>
  <c r="E36255" i="4"/>
  <c r="E36256" i="4"/>
  <c r="E36257" i="4"/>
  <c r="E36258" i="4"/>
  <c r="E36259" i="4"/>
  <c r="E36260" i="4"/>
  <c r="E36261" i="4"/>
  <c r="E36262" i="4"/>
  <c r="E36263" i="4"/>
  <c r="E36264" i="4"/>
  <c r="E36265" i="4"/>
  <c r="E36266" i="4"/>
  <c r="E36267" i="4"/>
  <c r="E36268" i="4"/>
  <c r="E36269" i="4"/>
  <c r="E36270" i="4"/>
  <c r="E36271" i="4"/>
  <c r="E36272" i="4"/>
  <c r="E36273" i="4"/>
  <c r="E36274" i="4"/>
  <c r="E36275" i="4"/>
  <c r="E36276" i="4"/>
  <c r="E36277" i="4"/>
  <c r="E36278" i="4"/>
  <c r="E36279" i="4"/>
  <c r="E36280" i="4"/>
  <c r="E36281" i="4"/>
  <c r="E36282" i="4"/>
  <c r="E36283" i="4"/>
  <c r="E36284" i="4"/>
  <c r="E36285" i="4"/>
  <c r="E36286" i="4"/>
  <c r="E36287" i="4"/>
  <c r="E36288" i="4"/>
  <c r="E36289" i="4"/>
  <c r="E36290" i="4"/>
  <c r="E36291" i="4"/>
  <c r="E36292" i="4"/>
  <c r="E36293" i="4"/>
  <c r="E36294" i="4"/>
  <c r="E36295" i="4"/>
  <c r="E36296" i="4"/>
  <c r="E36297" i="4"/>
  <c r="E36298" i="4"/>
  <c r="E36299" i="4"/>
  <c r="E36300" i="4"/>
  <c r="E36301" i="4"/>
  <c r="E36302" i="4"/>
  <c r="E36303" i="4"/>
  <c r="E36304" i="4"/>
  <c r="E36305" i="4"/>
  <c r="E36306" i="4"/>
  <c r="E36307" i="4"/>
  <c r="E36308" i="4"/>
  <c r="E36309" i="4"/>
  <c r="E36310" i="4"/>
  <c r="E36311" i="4"/>
  <c r="E36312" i="4"/>
  <c r="E36313" i="4"/>
  <c r="E36314" i="4"/>
  <c r="E36315" i="4"/>
  <c r="E36316" i="4"/>
  <c r="E36317" i="4"/>
  <c r="E36318" i="4"/>
  <c r="E36319" i="4"/>
  <c r="E36320" i="4"/>
  <c r="E36321" i="4"/>
  <c r="E36322" i="4"/>
  <c r="E36323" i="4"/>
  <c r="E36324" i="4"/>
  <c r="E36325" i="4"/>
  <c r="E36326" i="4"/>
  <c r="E36327" i="4"/>
  <c r="E36328" i="4"/>
  <c r="E36329" i="4"/>
  <c r="E36330" i="4"/>
  <c r="E36331" i="4"/>
  <c r="E36332" i="4"/>
  <c r="E36333" i="4"/>
  <c r="E36334" i="4"/>
  <c r="E36335" i="4"/>
  <c r="E36336" i="4"/>
  <c r="E36337" i="4"/>
  <c r="E36338" i="4"/>
  <c r="E36339" i="4"/>
  <c r="E36340" i="4"/>
  <c r="E36341" i="4"/>
  <c r="E36342" i="4"/>
  <c r="E36343" i="4"/>
  <c r="E36344" i="4"/>
  <c r="E36345" i="4"/>
  <c r="E36346" i="4"/>
  <c r="E36347" i="4"/>
  <c r="E36348" i="4"/>
  <c r="E36349" i="4"/>
  <c r="E36350" i="4"/>
  <c r="E36351" i="4"/>
  <c r="E36352" i="4"/>
  <c r="E36353" i="4"/>
  <c r="E36354" i="4"/>
  <c r="E36355" i="4"/>
  <c r="E36356" i="4"/>
  <c r="E36357" i="4"/>
  <c r="E36358" i="4"/>
  <c r="E36359" i="4"/>
  <c r="E36360" i="4"/>
  <c r="E36361" i="4"/>
  <c r="E36362" i="4"/>
  <c r="E36363" i="4"/>
  <c r="E36364" i="4"/>
  <c r="E36365" i="4"/>
  <c r="E36366" i="4"/>
  <c r="E36367" i="4"/>
  <c r="E36368" i="4"/>
  <c r="E36369" i="4"/>
  <c r="E36370" i="4"/>
  <c r="E36371" i="4"/>
  <c r="E36372" i="4"/>
  <c r="E36373" i="4"/>
  <c r="E36374" i="4"/>
  <c r="E36375" i="4"/>
  <c r="E36376" i="4"/>
  <c r="E36377" i="4"/>
  <c r="E36378" i="4"/>
  <c r="E36379" i="4"/>
  <c r="E36380" i="4"/>
  <c r="E36381" i="4"/>
  <c r="E36382" i="4"/>
  <c r="E36383" i="4"/>
  <c r="E36384" i="4"/>
  <c r="E36385" i="4"/>
  <c r="E36386" i="4"/>
  <c r="E36387" i="4"/>
  <c r="E36388" i="4"/>
  <c r="E36389" i="4"/>
  <c r="E36390" i="4"/>
  <c r="E36391" i="4"/>
  <c r="E36392" i="4"/>
  <c r="E36393" i="4"/>
  <c r="E36394" i="4"/>
  <c r="E36395" i="4"/>
  <c r="E36396" i="4"/>
  <c r="E36397" i="4"/>
  <c r="E36398" i="4"/>
  <c r="E36399" i="4"/>
  <c r="E36400" i="4"/>
  <c r="E36401" i="4"/>
  <c r="E36402" i="4"/>
  <c r="E36403" i="4"/>
  <c r="E36404" i="4"/>
  <c r="E36405" i="4"/>
  <c r="E36406" i="4"/>
  <c r="E36407" i="4"/>
  <c r="E36408" i="4"/>
  <c r="E36409" i="4"/>
  <c r="E36410" i="4"/>
  <c r="E36411" i="4"/>
  <c r="E36412" i="4"/>
  <c r="E36413" i="4"/>
  <c r="E36414" i="4"/>
  <c r="E36415" i="4"/>
  <c r="E36416" i="4"/>
  <c r="E36417" i="4"/>
  <c r="E36418" i="4"/>
  <c r="E36419" i="4"/>
  <c r="E36420" i="4"/>
  <c r="E36421" i="4"/>
  <c r="E36422" i="4"/>
  <c r="E36423" i="4"/>
  <c r="E36424" i="4"/>
  <c r="E36425" i="4"/>
  <c r="E36426" i="4"/>
  <c r="E36427" i="4"/>
  <c r="E36428" i="4"/>
  <c r="E36429" i="4"/>
  <c r="E36430" i="4"/>
  <c r="E36431" i="4"/>
  <c r="E36432" i="4"/>
  <c r="E36433" i="4"/>
  <c r="E36434" i="4"/>
  <c r="E36435" i="4"/>
  <c r="E36436" i="4"/>
  <c r="E36437" i="4"/>
  <c r="E36438" i="4"/>
  <c r="E36439" i="4"/>
  <c r="E36440" i="4"/>
  <c r="E36441" i="4"/>
  <c r="E36442" i="4"/>
  <c r="E36443" i="4"/>
  <c r="E36444" i="4"/>
  <c r="E36445" i="4"/>
  <c r="E36446" i="4"/>
  <c r="E36447" i="4"/>
  <c r="E36448" i="4"/>
  <c r="E36449" i="4"/>
  <c r="E36450" i="4"/>
  <c r="E36451" i="4"/>
  <c r="E36452" i="4"/>
  <c r="E36453" i="4"/>
  <c r="E36454" i="4"/>
  <c r="E36455" i="4"/>
  <c r="E36456" i="4"/>
  <c r="E36457" i="4"/>
  <c r="E36458" i="4"/>
  <c r="E36459" i="4"/>
  <c r="E36460" i="4"/>
  <c r="E36461" i="4"/>
  <c r="E36462" i="4"/>
  <c r="E36463" i="4"/>
  <c r="E36464" i="4"/>
  <c r="E36465" i="4"/>
  <c r="E36466" i="4"/>
  <c r="E36467" i="4"/>
  <c r="E36468" i="4"/>
  <c r="E36469" i="4"/>
  <c r="E36470" i="4"/>
  <c r="E36471" i="4"/>
  <c r="E36472" i="4"/>
  <c r="E36473" i="4"/>
  <c r="E36474" i="4"/>
  <c r="E36475" i="4"/>
  <c r="E36476" i="4"/>
  <c r="E36477" i="4"/>
  <c r="E36478" i="4"/>
  <c r="E36479" i="4"/>
  <c r="E36480" i="4"/>
  <c r="E36481" i="4"/>
  <c r="E36482" i="4"/>
  <c r="E36483" i="4"/>
  <c r="E36484" i="4"/>
  <c r="E36485" i="4"/>
  <c r="E36486" i="4"/>
  <c r="E36487" i="4"/>
  <c r="E36488" i="4"/>
  <c r="E36489" i="4"/>
  <c r="E36490" i="4"/>
  <c r="E36491" i="4"/>
  <c r="E36492" i="4"/>
  <c r="E36493" i="4"/>
  <c r="E36494" i="4"/>
  <c r="E36495" i="4"/>
  <c r="E36496" i="4"/>
  <c r="E36497" i="4"/>
  <c r="E36498" i="4"/>
  <c r="E36499" i="4"/>
  <c r="E36500" i="4"/>
  <c r="E36501" i="4"/>
  <c r="E36502" i="4"/>
  <c r="E36503" i="4"/>
  <c r="E36504" i="4"/>
  <c r="E36505" i="4"/>
  <c r="E36506" i="4"/>
  <c r="E36507" i="4"/>
  <c r="E36508" i="4"/>
  <c r="E36509" i="4"/>
  <c r="E36510" i="4"/>
  <c r="E36511" i="4"/>
  <c r="E36512" i="4"/>
  <c r="E36513" i="4"/>
  <c r="E36514" i="4"/>
  <c r="E36515" i="4"/>
  <c r="E36516" i="4"/>
  <c r="E36517" i="4"/>
  <c r="E36518" i="4"/>
  <c r="E36519" i="4"/>
  <c r="E36520" i="4"/>
  <c r="E36521" i="4"/>
  <c r="E36522" i="4"/>
  <c r="E36523" i="4"/>
  <c r="E36524" i="4"/>
  <c r="E36525" i="4"/>
  <c r="E36526" i="4"/>
  <c r="E36527" i="4"/>
  <c r="E36528" i="4"/>
  <c r="E36529" i="4"/>
  <c r="E36530" i="4"/>
  <c r="E36531" i="4"/>
  <c r="E36532" i="4"/>
  <c r="E36533" i="4"/>
  <c r="E36534" i="4"/>
  <c r="E36535" i="4"/>
  <c r="E36536" i="4"/>
  <c r="E36537" i="4"/>
  <c r="E36538" i="4"/>
  <c r="E36539" i="4"/>
  <c r="E36540" i="4"/>
  <c r="E36541" i="4"/>
  <c r="E36542" i="4"/>
  <c r="E36543" i="4"/>
  <c r="E36544" i="4"/>
  <c r="E36545" i="4"/>
  <c r="E36546" i="4"/>
  <c r="E36547" i="4"/>
  <c r="E36548" i="4"/>
  <c r="E36549" i="4"/>
  <c r="E36550" i="4"/>
  <c r="E36551" i="4"/>
  <c r="E36552" i="4"/>
  <c r="E36553" i="4"/>
  <c r="E36554" i="4"/>
  <c r="E36555" i="4"/>
  <c r="E36556" i="4"/>
  <c r="E36557" i="4"/>
  <c r="E36558" i="4"/>
  <c r="E36559" i="4"/>
  <c r="E36560" i="4"/>
  <c r="E36561" i="4"/>
  <c r="E36562" i="4"/>
  <c r="E36563" i="4"/>
  <c r="E36564" i="4"/>
  <c r="E36565" i="4"/>
  <c r="E36566" i="4"/>
  <c r="E36567" i="4"/>
  <c r="E36568" i="4"/>
  <c r="E36569" i="4"/>
  <c r="E36570" i="4"/>
  <c r="E36571" i="4"/>
  <c r="E36572" i="4"/>
  <c r="E36573" i="4"/>
  <c r="E36574" i="4"/>
  <c r="E36575" i="4"/>
  <c r="E36576" i="4"/>
  <c r="E36577" i="4"/>
  <c r="E36578" i="4"/>
  <c r="E36579" i="4"/>
  <c r="E36580" i="4"/>
  <c r="E36581" i="4"/>
  <c r="E36582" i="4"/>
  <c r="E36583" i="4"/>
  <c r="E36584" i="4"/>
  <c r="E36585" i="4"/>
  <c r="E36586" i="4"/>
  <c r="E36587" i="4"/>
  <c r="E36588" i="4"/>
  <c r="E36589" i="4"/>
  <c r="E36590" i="4"/>
  <c r="E36591" i="4"/>
  <c r="E36592" i="4"/>
  <c r="E36593" i="4"/>
  <c r="E36594" i="4"/>
  <c r="E36595" i="4"/>
  <c r="E36596" i="4"/>
  <c r="E36597" i="4"/>
  <c r="E36598" i="4"/>
  <c r="E36599" i="4"/>
  <c r="E36600" i="4"/>
  <c r="E36601" i="4"/>
  <c r="E36602" i="4"/>
  <c r="E36603" i="4"/>
  <c r="E36604" i="4"/>
  <c r="E36605" i="4"/>
  <c r="E36606" i="4"/>
  <c r="E36607" i="4"/>
  <c r="E36608" i="4"/>
  <c r="E36609" i="4"/>
  <c r="E36610" i="4"/>
  <c r="E36611" i="4"/>
  <c r="E36612" i="4"/>
  <c r="E36613" i="4"/>
  <c r="E36614" i="4"/>
  <c r="E36615" i="4"/>
  <c r="E36616" i="4"/>
  <c r="E36617" i="4"/>
  <c r="E36618" i="4"/>
  <c r="E36619" i="4"/>
  <c r="E36620" i="4"/>
  <c r="E36621" i="4"/>
  <c r="E36622" i="4"/>
  <c r="E36623" i="4"/>
  <c r="E36624" i="4"/>
  <c r="E36625" i="4"/>
  <c r="E36626" i="4"/>
  <c r="E36627" i="4"/>
  <c r="E36628" i="4"/>
  <c r="E36629" i="4"/>
  <c r="E36630" i="4"/>
  <c r="E36631" i="4"/>
  <c r="E36632" i="4"/>
  <c r="E36633" i="4"/>
  <c r="E36634" i="4"/>
  <c r="E36635" i="4"/>
  <c r="E36636" i="4"/>
  <c r="E36637" i="4"/>
  <c r="E36638" i="4"/>
  <c r="E36639" i="4"/>
  <c r="E36640" i="4"/>
  <c r="E36641" i="4"/>
  <c r="E36642" i="4"/>
  <c r="E36643" i="4"/>
  <c r="E36644" i="4"/>
  <c r="E36645" i="4"/>
  <c r="E36646" i="4"/>
  <c r="E36647" i="4"/>
  <c r="E36648" i="4"/>
  <c r="E36649" i="4"/>
  <c r="E36650" i="4"/>
  <c r="E36651" i="4"/>
  <c r="E36652" i="4"/>
  <c r="E36653" i="4"/>
  <c r="E36654" i="4"/>
  <c r="E36655" i="4"/>
  <c r="E36656" i="4"/>
  <c r="E36657" i="4"/>
  <c r="E36658" i="4"/>
  <c r="E36659" i="4"/>
  <c r="E36660" i="4"/>
  <c r="E36661" i="4"/>
  <c r="E36662" i="4"/>
  <c r="E36663" i="4"/>
  <c r="E36664" i="4"/>
  <c r="E36665" i="4"/>
  <c r="E36666" i="4"/>
  <c r="E36667" i="4"/>
  <c r="E36668" i="4"/>
  <c r="E36669" i="4"/>
  <c r="E36670" i="4"/>
  <c r="E36671" i="4"/>
  <c r="E36672" i="4"/>
  <c r="E36673" i="4"/>
  <c r="E36674" i="4"/>
  <c r="E36675" i="4"/>
  <c r="E36676" i="4"/>
  <c r="E36677" i="4"/>
  <c r="E36678" i="4"/>
  <c r="E36679" i="4"/>
  <c r="E36680" i="4"/>
  <c r="E36681" i="4"/>
  <c r="E36682" i="4"/>
  <c r="E36683" i="4"/>
  <c r="E36684" i="4"/>
  <c r="E36685" i="4"/>
  <c r="E36686" i="4"/>
  <c r="E36687" i="4"/>
  <c r="E36688" i="4"/>
  <c r="E36689" i="4"/>
  <c r="E36690" i="4"/>
  <c r="E36691" i="4"/>
  <c r="E36692" i="4"/>
  <c r="E36693" i="4"/>
  <c r="E36694" i="4"/>
  <c r="E36695" i="4"/>
  <c r="E36696" i="4"/>
  <c r="E36697" i="4"/>
  <c r="E36698" i="4"/>
  <c r="E36699" i="4"/>
  <c r="E36700" i="4"/>
  <c r="E36701" i="4"/>
  <c r="E36702" i="4"/>
  <c r="E36703" i="4"/>
  <c r="E36704" i="4"/>
  <c r="E36705" i="4"/>
  <c r="E36706" i="4"/>
  <c r="E36707" i="4"/>
  <c r="E36708" i="4"/>
  <c r="E36709" i="4"/>
  <c r="E36710" i="4"/>
  <c r="E36711" i="4"/>
  <c r="E36712" i="4"/>
  <c r="E36713" i="4"/>
  <c r="E36714" i="4"/>
  <c r="E36715" i="4"/>
  <c r="E36716" i="4"/>
  <c r="E36717" i="4"/>
  <c r="E36718" i="4"/>
  <c r="E36719" i="4"/>
  <c r="E36720" i="4"/>
  <c r="E36721" i="4"/>
  <c r="E36722" i="4"/>
  <c r="E36723" i="4"/>
  <c r="E36724" i="4"/>
  <c r="E36725" i="4"/>
  <c r="E36726" i="4"/>
  <c r="E36727" i="4"/>
  <c r="E36728" i="4"/>
  <c r="E36729" i="4"/>
  <c r="E36730" i="4"/>
  <c r="E36731" i="4"/>
  <c r="E36732" i="4"/>
  <c r="E36733" i="4"/>
  <c r="E36734" i="4"/>
  <c r="E36735" i="4"/>
  <c r="E36736" i="4"/>
  <c r="E36737" i="4"/>
  <c r="E36738" i="4"/>
  <c r="E36739" i="4"/>
  <c r="E36740" i="4"/>
  <c r="E36741" i="4"/>
  <c r="E36742" i="4"/>
  <c r="E36743" i="4"/>
  <c r="E36744" i="4"/>
  <c r="E36745" i="4"/>
  <c r="E36746" i="4"/>
  <c r="E36747" i="4"/>
  <c r="E36748" i="4"/>
  <c r="E36749" i="4"/>
  <c r="E36750" i="4"/>
  <c r="E36751" i="4"/>
  <c r="E36752" i="4"/>
  <c r="E36753" i="4"/>
  <c r="E36754" i="4"/>
  <c r="E36755" i="4"/>
  <c r="E36756" i="4"/>
  <c r="E36757" i="4"/>
  <c r="E36758" i="4"/>
  <c r="E36759" i="4"/>
  <c r="E36760" i="4"/>
  <c r="E36761" i="4"/>
  <c r="E36762" i="4"/>
  <c r="E36763" i="4"/>
  <c r="E36764" i="4"/>
  <c r="E36765" i="4"/>
  <c r="E36766" i="4"/>
  <c r="E36767" i="4"/>
  <c r="E36768" i="4"/>
  <c r="E36769" i="4"/>
  <c r="E36770" i="4"/>
  <c r="E36771" i="4"/>
  <c r="E36772" i="4"/>
  <c r="E36773" i="4"/>
  <c r="E36774" i="4"/>
  <c r="E36775" i="4"/>
  <c r="E36776" i="4"/>
  <c r="E36777" i="4"/>
  <c r="E36778" i="4"/>
  <c r="E36779" i="4"/>
  <c r="E36780" i="4"/>
  <c r="E36781" i="4"/>
  <c r="E36782" i="4"/>
  <c r="E36783" i="4"/>
  <c r="E36784" i="4"/>
  <c r="E36785" i="4"/>
  <c r="E36786" i="4"/>
  <c r="E36787" i="4"/>
  <c r="E36788" i="4"/>
  <c r="E36789" i="4"/>
  <c r="E36790" i="4"/>
  <c r="E36791" i="4"/>
  <c r="E36792" i="4"/>
  <c r="E36793" i="4"/>
  <c r="E36794" i="4"/>
  <c r="E36795" i="4"/>
  <c r="E36796" i="4"/>
  <c r="E36797" i="4"/>
  <c r="E36798" i="4"/>
  <c r="E36799" i="4"/>
  <c r="E36800" i="4"/>
  <c r="E36801" i="4"/>
  <c r="E36802" i="4"/>
  <c r="E36803" i="4"/>
  <c r="E36804" i="4"/>
  <c r="E36805" i="4"/>
  <c r="E36806" i="4"/>
  <c r="E36807" i="4"/>
  <c r="E36808" i="4"/>
  <c r="E36809" i="4"/>
  <c r="E36810" i="4"/>
  <c r="E36811" i="4"/>
  <c r="E36812" i="4"/>
  <c r="E36813" i="4"/>
  <c r="E36814" i="4"/>
  <c r="E36815" i="4"/>
  <c r="E36816" i="4"/>
  <c r="E36817" i="4"/>
  <c r="E36818" i="4"/>
  <c r="E36819" i="4"/>
  <c r="E36820" i="4"/>
  <c r="E36821" i="4"/>
  <c r="E36822" i="4"/>
  <c r="E36823" i="4"/>
  <c r="E36824" i="4"/>
  <c r="E36825" i="4"/>
  <c r="E36826" i="4"/>
  <c r="E36827" i="4"/>
  <c r="E36828" i="4"/>
  <c r="E36829" i="4"/>
  <c r="E36830" i="4"/>
  <c r="E36831" i="4"/>
  <c r="E36832" i="4"/>
  <c r="E36833" i="4"/>
  <c r="E36834" i="4"/>
  <c r="E36835" i="4"/>
  <c r="E36836" i="4"/>
  <c r="E36837" i="4"/>
  <c r="E36838" i="4"/>
  <c r="E36839" i="4"/>
  <c r="E36840" i="4"/>
  <c r="E36841" i="4"/>
  <c r="E36842" i="4"/>
  <c r="E36843" i="4"/>
  <c r="E36844" i="4"/>
  <c r="E36845" i="4"/>
  <c r="E36846" i="4"/>
  <c r="E36847" i="4"/>
  <c r="E36848" i="4"/>
  <c r="E36849" i="4"/>
  <c r="E36850" i="4"/>
  <c r="E36851" i="4"/>
  <c r="E36852" i="4"/>
  <c r="E36853" i="4"/>
  <c r="E36854" i="4"/>
  <c r="E36855" i="4"/>
  <c r="E36856" i="4"/>
  <c r="E36857" i="4"/>
  <c r="E36858" i="4"/>
  <c r="E36859" i="4"/>
  <c r="E36860" i="4"/>
  <c r="E36861" i="4"/>
  <c r="E36862" i="4"/>
  <c r="E36863" i="4"/>
  <c r="E36864" i="4"/>
  <c r="E36865" i="4"/>
  <c r="E36866" i="4"/>
  <c r="E36867" i="4"/>
  <c r="E36868" i="4"/>
  <c r="E36869" i="4"/>
  <c r="E36870" i="4"/>
  <c r="E36871" i="4"/>
  <c r="E36872" i="4"/>
  <c r="E36873" i="4"/>
  <c r="E36874" i="4"/>
  <c r="E36875" i="4"/>
  <c r="E36876" i="4"/>
  <c r="E36877" i="4"/>
  <c r="E36878" i="4"/>
  <c r="E36879" i="4"/>
  <c r="E36880" i="4"/>
  <c r="E36881" i="4"/>
  <c r="E36882" i="4"/>
  <c r="E36883" i="4"/>
  <c r="E36884" i="4"/>
  <c r="E36885" i="4"/>
  <c r="E36886" i="4"/>
  <c r="E36887" i="4"/>
  <c r="E36888" i="4"/>
  <c r="E36889" i="4"/>
  <c r="E36890" i="4"/>
  <c r="E36891" i="4"/>
  <c r="E36892" i="4"/>
  <c r="E36893" i="4"/>
  <c r="E36894" i="4"/>
  <c r="E36895" i="4"/>
  <c r="E36896" i="4"/>
  <c r="E36897" i="4"/>
  <c r="E36898" i="4"/>
  <c r="E36899" i="4"/>
  <c r="E36900" i="4"/>
  <c r="E36901" i="4"/>
  <c r="E36902" i="4"/>
  <c r="E36903" i="4"/>
  <c r="E36904" i="4"/>
  <c r="E36905" i="4"/>
  <c r="E36906" i="4"/>
  <c r="E36907" i="4"/>
  <c r="E36908" i="4"/>
  <c r="E36909" i="4"/>
  <c r="E36910" i="4"/>
  <c r="E36911" i="4"/>
  <c r="E36912" i="4"/>
  <c r="E36913" i="4"/>
  <c r="E36914" i="4"/>
  <c r="E36915" i="4"/>
  <c r="E36916" i="4"/>
  <c r="E36917" i="4"/>
  <c r="E36918" i="4"/>
  <c r="E36919" i="4"/>
  <c r="E36920" i="4"/>
  <c r="E36921" i="4"/>
  <c r="E36922" i="4"/>
  <c r="E36923" i="4"/>
  <c r="E36924" i="4"/>
  <c r="E36925" i="4"/>
  <c r="E36926" i="4"/>
  <c r="E36927" i="4"/>
  <c r="E36928" i="4"/>
  <c r="E36929" i="4"/>
  <c r="E36930" i="4"/>
  <c r="E36931" i="4"/>
  <c r="E36932" i="4"/>
  <c r="E36933" i="4"/>
  <c r="E36934" i="4"/>
  <c r="E36935" i="4"/>
  <c r="E36936" i="4"/>
  <c r="E36937" i="4"/>
  <c r="E36938" i="4"/>
  <c r="E36939" i="4"/>
  <c r="E36940" i="4"/>
  <c r="E36941" i="4"/>
  <c r="E36942" i="4"/>
  <c r="E36943" i="4"/>
  <c r="E36944" i="4"/>
  <c r="E36945" i="4"/>
  <c r="E36946" i="4"/>
  <c r="E36947" i="4"/>
  <c r="E36948" i="4"/>
  <c r="E36949" i="4"/>
  <c r="E36950" i="4"/>
  <c r="E36951" i="4"/>
  <c r="E36952" i="4"/>
  <c r="E36953" i="4"/>
  <c r="E36954" i="4"/>
  <c r="E36955" i="4"/>
  <c r="E36956" i="4"/>
  <c r="E36957" i="4"/>
  <c r="E36958" i="4"/>
  <c r="E36959" i="4"/>
  <c r="E36960" i="4"/>
  <c r="E36961" i="4"/>
  <c r="E36962" i="4"/>
  <c r="E36963" i="4"/>
  <c r="E36964" i="4"/>
  <c r="E36965" i="4"/>
  <c r="E36966" i="4"/>
  <c r="E36967" i="4"/>
  <c r="E36968" i="4"/>
  <c r="E36969" i="4"/>
  <c r="E36970" i="4"/>
  <c r="E36971" i="4"/>
  <c r="E36972" i="4"/>
  <c r="E36973" i="4"/>
  <c r="E36974" i="4"/>
  <c r="E36975" i="4"/>
  <c r="E36976" i="4"/>
  <c r="E36977" i="4"/>
  <c r="E36978" i="4"/>
  <c r="E36979" i="4"/>
  <c r="E36980" i="4"/>
  <c r="E36981" i="4"/>
  <c r="E36982" i="4"/>
  <c r="E36983" i="4"/>
  <c r="E36984" i="4"/>
  <c r="E36985" i="4"/>
  <c r="E36986" i="4"/>
  <c r="E36987" i="4"/>
  <c r="E36988" i="4"/>
  <c r="E36989" i="4"/>
  <c r="E36990" i="4"/>
  <c r="E36991" i="4"/>
  <c r="E36992" i="4"/>
  <c r="E36993" i="4"/>
  <c r="E36994" i="4"/>
  <c r="E36995" i="4"/>
  <c r="E36996" i="4"/>
  <c r="E36997" i="4"/>
  <c r="E36998" i="4"/>
  <c r="E36999" i="4"/>
  <c r="E37000" i="4"/>
  <c r="E37001" i="4"/>
  <c r="E37002" i="4"/>
  <c r="E37003" i="4"/>
  <c r="E37004" i="4"/>
  <c r="E37005" i="4"/>
  <c r="E37006" i="4"/>
  <c r="E37007" i="4"/>
  <c r="E37008" i="4"/>
  <c r="E37009" i="4"/>
  <c r="E37010" i="4"/>
  <c r="E37011" i="4"/>
  <c r="E37012" i="4"/>
  <c r="E37013" i="4"/>
  <c r="E37014" i="4"/>
  <c r="E37015" i="4"/>
  <c r="E37016" i="4"/>
  <c r="E37017" i="4"/>
  <c r="E37018" i="4"/>
  <c r="E37019" i="4"/>
  <c r="E37020" i="4"/>
  <c r="E37021" i="4"/>
  <c r="E37022" i="4"/>
  <c r="E37023" i="4"/>
  <c r="E37024" i="4"/>
  <c r="E37025" i="4"/>
  <c r="E37026" i="4"/>
  <c r="E37027" i="4"/>
  <c r="E37028" i="4"/>
  <c r="E37029" i="4"/>
  <c r="E37030" i="4"/>
  <c r="E37031" i="4"/>
  <c r="E37032" i="4"/>
  <c r="E37033" i="4"/>
  <c r="E37034" i="4"/>
  <c r="E37035" i="4"/>
  <c r="E37036" i="4"/>
  <c r="E37037" i="4"/>
  <c r="E37038" i="4"/>
  <c r="E37039" i="4"/>
  <c r="E37040" i="4"/>
  <c r="E37041" i="4"/>
  <c r="E37042" i="4"/>
  <c r="E37043" i="4"/>
  <c r="E37044" i="4"/>
  <c r="E37045" i="4"/>
  <c r="E37046" i="4"/>
  <c r="E37047" i="4"/>
  <c r="E37048" i="4"/>
  <c r="E37049" i="4"/>
  <c r="E37050" i="4"/>
  <c r="E37051" i="4"/>
  <c r="E37052" i="4"/>
  <c r="E37053" i="4"/>
  <c r="E37054" i="4"/>
  <c r="E37055" i="4"/>
  <c r="E37056" i="4"/>
  <c r="E37057" i="4"/>
  <c r="E37058" i="4"/>
  <c r="E37059" i="4"/>
  <c r="E37060" i="4"/>
  <c r="E37061" i="4"/>
  <c r="E37062" i="4"/>
  <c r="E37063" i="4"/>
  <c r="E37064" i="4"/>
  <c r="E37065" i="4"/>
  <c r="E37066" i="4"/>
  <c r="E37067" i="4"/>
  <c r="E37068" i="4"/>
  <c r="E37069" i="4"/>
  <c r="E37070" i="4"/>
  <c r="E37071" i="4"/>
  <c r="E37072" i="4"/>
  <c r="E37073" i="4"/>
  <c r="E37074" i="4"/>
  <c r="E37075" i="4"/>
  <c r="E37076" i="4"/>
  <c r="E37077" i="4"/>
  <c r="E37078" i="4"/>
  <c r="E37079" i="4"/>
  <c r="E37080" i="4"/>
  <c r="E37081" i="4"/>
  <c r="E37082" i="4"/>
  <c r="E37083" i="4"/>
  <c r="E37084" i="4"/>
  <c r="E37085" i="4"/>
  <c r="E37086" i="4"/>
  <c r="E37087" i="4"/>
  <c r="E37088" i="4"/>
  <c r="E37089" i="4"/>
  <c r="E37090" i="4"/>
  <c r="E37091" i="4"/>
  <c r="E37092" i="4"/>
  <c r="E37093" i="4"/>
  <c r="E37094" i="4"/>
  <c r="E37095" i="4"/>
  <c r="E37096" i="4"/>
  <c r="E37097" i="4"/>
  <c r="E37098" i="4"/>
  <c r="E37099" i="4"/>
  <c r="E37100" i="4"/>
  <c r="E37101" i="4"/>
  <c r="E37102" i="4"/>
  <c r="E37103" i="4"/>
  <c r="E37104" i="4"/>
  <c r="E37105" i="4"/>
  <c r="E37106" i="4"/>
  <c r="E37107" i="4"/>
  <c r="E37108" i="4"/>
  <c r="E37109" i="4"/>
  <c r="E37110" i="4"/>
  <c r="E37111" i="4"/>
  <c r="E37112" i="4"/>
  <c r="E37113" i="4"/>
  <c r="E37114" i="4"/>
  <c r="E37115" i="4"/>
  <c r="E37116" i="4"/>
  <c r="E37117" i="4"/>
  <c r="E37118" i="4"/>
  <c r="E37119" i="4"/>
  <c r="E37120" i="4"/>
  <c r="E37121" i="4"/>
  <c r="E37122" i="4"/>
  <c r="E37123" i="4"/>
  <c r="E37124" i="4"/>
  <c r="E37125" i="4"/>
  <c r="E37126" i="4"/>
  <c r="E37127" i="4"/>
  <c r="E37128" i="4"/>
  <c r="E37129" i="4"/>
  <c r="E37130" i="4"/>
  <c r="E37131" i="4"/>
  <c r="E37132" i="4"/>
  <c r="E37133" i="4"/>
  <c r="E37134" i="4"/>
  <c r="E37135" i="4"/>
  <c r="E37136" i="4"/>
  <c r="E37137" i="4"/>
  <c r="E37138" i="4"/>
  <c r="E37139" i="4"/>
  <c r="E37140" i="4"/>
  <c r="E37141" i="4"/>
  <c r="E37142" i="4"/>
  <c r="E37143" i="4"/>
  <c r="E37144" i="4"/>
  <c r="E37145" i="4"/>
  <c r="E37146" i="4"/>
  <c r="E37147" i="4"/>
  <c r="E37148" i="4"/>
  <c r="E37149" i="4"/>
  <c r="E37150" i="4"/>
  <c r="E37151" i="4"/>
  <c r="E37152" i="4"/>
  <c r="E37153" i="4"/>
  <c r="E37154" i="4"/>
  <c r="E37155" i="4"/>
  <c r="E37156" i="4"/>
  <c r="E37157" i="4"/>
  <c r="E37158" i="4"/>
  <c r="E37159" i="4"/>
  <c r="E37160" i="4"/>
  <c r="E37161" i="4"/>
  <c r="E37162" i="4"/>
  <c r="E37163" i="4"/>
  <c r="E37164" i="4"/>
  <c r="E37165" i="4"/>
  <c r="E37166" i="4"/>
  <c r="E37167" i="4"/>
  <c r="E37168" i="4"/>
  <c r="E37169" i="4"/>
  <c r="E37170" i="4"/>
  <c r="E37171" i="4"/>
  <c r="E37172" i="4"/>
  <c r="E37173" i="4"/>
  <c r="E37174" i="4"/>
  <c r="E37175" i="4"/>
  <c r="E37176" i="4"/>
  <c r="E37177" i="4"/>
  <c r="E37178" i="4"/>
  <c r="E37179" i="4"/>
  <c r="E37180" i="4"/>
  <c r="E37181" i="4"/>
  <c r="E37182" i="4"/>
  <c r="E37183" i="4"/>
  <c r="E37184" i="4"/>
  <c r="E37185" i="4"/>
  <c r="E37186" i="4"/>
  <c r="E37187" i="4"/>
  <c r="E37188" i="4"/>
  <c r="E37189" i="4"/>
  <c r="E37190" i="4"/>
  <c r="E37191" i="4"/>
  <c r="E37192" i="4"/>
  <c r="E37193" i="4"/>
  <c r="E37194" i="4"/>
  <c r="E37195" i="4"/>
  <c r="E37196" i="4"/>
  <c r="E37197" i="4"/>
  <c r="E37198" i="4"/>
  <c r="E37199" i="4"/>
  <c r="E37200" i="4"/>
  <c r="E37201" i="4"/>
  <c r="E37202" i="4"/>
  <c r="E37203" i="4"/>
  <c r="E37204" i="4"/>
  <c r="E37205" i="4"/>
  <c r="E37206" i="4"/>
  <c r="E37207" i="4"/>
  <c r="E37208" i="4"/>
  <c r="E37209" i="4"/>
  <c r="E37210" i="4"/>
  <c r="E37211" i="4"/>
  <c r="E37212" i="4"/>
  <c r="E37213" i="4"/>
  <c r="E37214" i="4"/>
  <c r="E37215" i="4"/>
  <c r="E37216" i="4"/>
  <c r="E37217" i="4"/>
  <c r="E37218" i="4"/>
  <c r="E37219" i="4"/>
  <c r="E37220" i="4"/>
  <c r="E37221" i="4"/>
  <c r="E37222" i="4"/>
  <c r="E37223" i="4"/>
  <c r="E37224" i="4"/>
  <c r="E37225" i="4"/>
  <c r="E37226" i="4"/>
  <c r="E37227" i="4"/>
  <c r="E37228" i="4"/>
  <c r="E37229" i="4"/>
  <c r="E37230" i="4"/>
  <c r="E37231" i="4"/>
  <c r="E37232" i="4"/>
  <c r="E37233" i="4"/>
  <c r="E37234" i="4"/>
  <c r="E37235" i="4"/>
  <c r="E37236" i="4"/>
  <c r="E37237" i="4"/>
  <c r="E37238" i="4"/>
  <c r="E37239" i="4"/>
  <c r="E37240" i="4"/>
  <c r="E37241" i="4"/>
  <c r="E37242" i="4"/>
  <c r="E37243" i="4"/>
  <c r="E37244" i="4"/>
  <c r="E37245" i="4"/>
  <c r="E37246" i="4"/>
  <c r="E37247" i="4"/>
  <c r="E37248" i="4"/>
  <c r="E37249" i="4"/>
  <c r="E37250" i="4"/>
  <c r="E37251" i="4"/>
  <c r="E37252" i="4"/>
  <c r="E37253" i="4"/>
  <c r="E37254" i="4"/>
  <c r="E37255" i="4"/>
  <c r="E37256" i="4"/>
  <c r="E37257" i="4"/>
  <c r="E37258" i="4"/>
  <c r="E37259" i="4"/>
  <c r="E37260" i="4"/>
  <c r="E37261" i="4"/>
  <c r="E37262" i="4"/>
  <c r="E37263" i="4"/>
  <c r="E37264" i="4"/>
  <c r="E37265" i="4"/>
  <c r="E37266" i="4"/>
  <c r="E37267" i="4"/>
  <c r="E37268" i="4"/>
  <c r="E37269" i="4"/>
  <c r="E37270" i="4"/>
  <c r="E37271" i="4"/>
  <c r="E37272" i="4"/>
  <c r="E37273" i="4"/>
  <c r="E37274" i="4"/>
  <c r="E37275" i="4"/>
  <c r="E37276" i="4"/>
  <c r="E37277" i="4"/>
  <c r="E37278" i="4"/>
  <c r="E37279" i="4"/>
  <c r="E37280" i="4"/>
  <c r="E37281" i="4"/>
  <c r="E37282" i="4"/>
  <c r="E37283" i="4"/>
  <c r="E37284" i="4"/>
  <c r="E37285" i="4"/>
  <c r="E37286" i="4"/>
  <c r="E37287" i="4"/>
  <c r="E37288" i="4"/>
  <c r="E37289" i="4"/>
  <c r="E37290" i="4"/>
  <c r="E37291" i="4"/>
  <c r="E37292" i="4"/>
  <c r="E37293" i="4"/>
  <c r="E37294" i="4"/>
  <c r="E37295" i="4"/>
  <c r="E37296" i="4"/>
  <c r="E37297" i="4"/>
  <c r="E37298" i="4"/>
  <c r="E37299" i="4"/>
  <c r="E37300" i="4"/>
  <c r="E37301" i="4"/>
  <c r="E37302" i="4"/>
  <c r="E37303" i="4"/>
  <c r="E37304" i="4"/>
  <c r="E37305" i="4"/>
  <c r="E37306" i="4"/>
  <c r="E37307" i="4"/>
  <c r="E37308" i="4"/>
  <c r="E37309" i="4"/>
  <c r="E37310" i="4"/>
  <c r="E37311" i="4"/>
  <c r="E37312" i="4"/>
  <c r="E37313" i="4"/>
  <c r="E37314" i="4"/>
  <c r="E37315" i="4"/>
  <c r="E37316" i="4"/>
  <c r="E37317" i="4"/>
  <c r="E37318" i="4"/>
  <c r="E37319" i="4"/>
  <c r="E37320" i="4"/>
  <c r="E37321" i="4"/>
  <c r="E37322" i="4"/>
  <c r="E37323" i="4"/>
  <c r="E37324" i="4"/>
  <c r="E37325" i="4"/>
  <c r="E37326" i="4"/>
  <c r="E37327" i="4"/>
  <c r="E37328" i="4"/>
  <c r="E37329" i="4"/>
  <c r="E37330" i="4"/>
  <c r="E37331" i="4"/>
  <c r="E37332" i="4"/>
  <c r="E37333" i="4"/>
  <c r="E37334" i="4"/>
  <c r="E37335" i="4"/>
  <c r="E37336" i="4"/>
  <c r="E37337" i="4"/>
  <c r="E37338" i="4"/>
  <c r="E37339" i="4"/>
  <c r="E37340" i="4"/>
  <c r="E37341" i="4"/>
  <c r="E37342" i="4"/>
  <c r="E37343" i="4"/>
  <c r="E37344" i="4"/>
  <c r="E37345" i="4"/>
  <c r="E37346" i="4"/>
  <c r="E37347" i="4"/>
  <c r="E37348" i="4"/>
  <c r="E37349" i="4"/>
  <c r="E37350" i="4"/>
  <c r="E37351" i="4"/>
  <c r="E37352" i="4"/>
  <c r="E37353" i="4"/>
  <c r="E37354" i="4"/>
  <c r="E37355" i="4"/>
  <c r="E37356" i="4"/>
  <c r="E37357" i="4"/>
  <c r="E37358" i="4"/>
  <c r="E37359" i="4"/>
  <c r="E37360" i="4"/>
  <c r="E37361" i="4"/>
  <c r="E37362" i="4"/>
  <c r="E37363" i="4"/>
  <c r="E37364" i="4"/>
  <c r="E37365" i="4"/>
  <c r="E37366" i="4"/>
  <c r="E37367" i="4"/>
  <c r="E37368" i="4"/>
  <c r="E37369" i="4"/>
  <c r="E37370" i="4"/>
  <c r="E37371" i="4"/>
  <c r="E37372" i="4"/>
  <c r="E37373" i="4"/>
  <c r="E37374" i="4"/>
  <c r="E37375" i="4"/>
  <c r="E37376" i="4"/>
  <c r="E37377" i="4"/>
  <c r="E37378" i="4"/>
  <c r="E37379" i="4"/>
  <c r="E37380" i="4"/>
  <c r="E37381" i="4"/>
  <c r="E37382" i="4"/>
  <c r="E37383" i="4"/>
  <c r="E37384" i="4"/>
  <c r="E37385" i="4"/>
  <c r="E37386" i="4"/>
  <c r="E37387" i="4"/>
  <c r="E37388" i="4"/>
  <c r="E37389" i="4"/>
  <c r="E37390" i="4"/>
  <c r="E37391" i="4"/>
  <c r="E37392" i="4"/>
  <c r="E37393" i="4"/>
  <c r="E37394" i="4"/>
  <c r="E37395" i="4"/>
  <c r="E37396" i="4"/>
  <c r="E37397" i="4"/>
  <c r="E37398" i="4"/>
  <c r="E37399" i="4"/>
  <c r="E37400" i="4"/>
  <c r="E37401" i="4"/>
  <c r="E37402" i="4"/>
  <c r="E37403" i="4"/>
  <c r="E37404" i="4"/>
  <c r="E37405" i="4"/>
  <c r="E37406" i="4"/>
  <c r="E37407" i="4"/>
  <c r="E37408" i="4"/>
  <c r="E37409" i="4"/>
  <c r="E37410" i="4"/>
  <c r="E37411" i="4"/>
  <c r="E37412" i="4"/>
  <c r="E37413" i="4"/>
  <c r="E37414" i="4"/>
  <c r="E37415" i="4"/>
  <c r="E37416" i="4"/>
  <c r="E37417" i="4"/>
  <c r="E37418" i="4"/>
  <c r="E37419" i="4"/>
  <c r="E37420" i="4"/>
  <c r="E37421" i="4"/>
  <c r="E37422" i="4"/>
  <c r="E37423" i="4"/>
  <c r="E37424" i="4"/>
  <c r="E37425" i="4"/>
  <c r="E37426" i="4"/>
  <c r="E37427" i="4"/>
  <c r="E37428" i="4"/>
  <c r="E37429" i="4"/>
  <c r="E37430" i="4"/>
  <c r="E37431" i="4"/>
  <c r="E37432" i="4"/>
  <c r="E37433" i="4"/>
  <c r="E37434" i="4"/>
  <c r="E37435" i="4"/>
  <c r="E37436" i="4"/>
  <c r="E37437" i="4"/>
  <c r="E37438" i="4"/>
  <c r="E37439" i="4"/>
  <c r="E37440" i="4"/>
  <c r="E37441" i="4"/>
  <c r="E37442" i="4"/>
  <c r="E37443" i="4"/>
  <c r="E37444" i="4"/>
  <c r="E37445" i="4"/>
  <c r="E37446" i="4"/>
  <c r="E37447" i="4"/>
  <c r="E37448" i="4"/>
  <c r="E37449" i="4"/>
  <c r="E37450" i="4"/>
  <c r="E37451" i="4"/>
  <c r="E37452" i="4"/>
  <c r="E37453" i="4"/>
  <c r="E37454" i="4"/>
  <c r="E37455" i="4"/>
  <c r="E37456" i="4"/>
  <c r="E37457" i="4"/>
  <c r="E37458" i="4"/>
  <c r="E37459" i="4"/>
  <c r="E37460" i="4"/>
  <c r="E37461" i="4"/>
  <c r="E37462" i="4"/>
  <c r="E37463" i="4"/>
  <c r="E37464" i="4"/>
  <c r="E37465" i="4"/>
  <c r="E37466" i="4"/>
  <c r="E37467" i="4"/>
  <c r="E37468" i="4"/>
  <c r="E37469" i="4"/>
  <c r="E37470" i="4"/>
  <c r="E37471" i="4"/>
  <c r="E37472" i="4"/>
  <c r="E37473" i="4"/>
  <c r="E37474" i="4"/>
  <c r="E37475" i="4"/>
  <c r="E37476" i="4"/>
  <c r="E37477" i="4"/>
  <c r="E37478" i="4"/>
  <c r="E37479" i="4"/>
  <c r="E37480" i="4"/>
  <c r="E37481" i="4"/>
  <c r="E37482" i="4"/>
  <c r="E37483" i="4"/>
  <c r="E37484" i="4"/>
  <c r="E37485" i="4"/>
  <c r="E37486" i="4"/>
  <c r="E37487" i="4"/>
  <c r="E37488" i="4"/>
  <c r="E37489" i="4"/>
  <c r="E37490" i="4"/>
  <c r="E37491" i="4"/>
  <c r="E37492" i="4"/>
  <c r="E37493" i="4"/>
  <c r="E37494" i="4"/>
  <c r="E37495" i="4"/>
  <c r="E37496" i="4"/>
  <c r="E37497" i="4"/>
  <c r="E37498" i="4"/>
  <c r="E37499" i="4"/>
  <c r="E37500" i="4"/>
  <c r="E37501" i="4"/>
  <c r="E37502" i="4"/>
  <c r="E37503" i="4"/>
  <c r="E37504" i="4"/>
  <c r="E37505" i="4"/>
  <c r="E37506" i="4"/>
  <c r="E37507" i="4"/>
  <c r="E37508" i="4"/>
  <c r="E37509" i="4"/>
  <c r="E37510" i="4"/>
  <c r="E37511" i="4"/>
  <c r="E37512" i="4"/>
  <c r="E37513" i="4"/>
  <c r="E37514" i="4"/>
  <c r="E37515" i="4"/>
  <c r="E37516" i="4"/>
  <c r="E37517" i="4"/>
  <c r="E37518" i="4"/>
  <c r="E37519" i="4"/>
  <c r="E37520" i="4"/>
  <c r="E37521" i="4"/>
  <c r="E37522" i="4"/>
  <c r="E37523" i="4"/>
  <c r="E37524" i="4"/>
  <c r="E37525" i="4"/>
  <c r="E37526" i="4"/>
  <c r="E37527" i="4"/>
  <c r="E37528" i="4"/>
  <c r="E37529" i="4"/>
  <c r="E37530" i="4"/>
  <c r="E37531" i="4"/>
  <c r="E37532" i="4"/>
  <c r="E37533" i="4"/>
  <c r="E37534" i="4"/>
  <c r="E37535" i="4"/>
  <c r="E37536" i="4"/>
  <c r="E37537" i="4"/>
  <c r="E37538" i="4"/>
  <c r="E37539" i="4"/>
  <c r="E37540" i="4"/>
  <c r="E37541" i="4"/>
  <c r="E37542" i="4"/>
  <c r="E37543" i="4"/>
  <c r="E37544" i="4"/>
  <c r="E37545" i="4"/>
  <c r="E37546" i="4"/>
  <c r="E37547" i="4"/>
  <c r="E37548" i="4"/>
  <c r="E37549" i="4"/>
  <c r="E37550" i="4"/>
  <c r="E37551" i="4"/>
  <c r="E37552" i="4"/>
  <c r="E37553" i="4"/>
  <c r="E37554" i="4"/>
  <c r="E37555" i="4"/>
  <c r="E37556" i="4"/>
  <c r="E37557" i="4"/>
  <c r="E37558" i="4"/>
  <c r="E37559" i="4"/>
  <c r="E37560" i="4"/>
  <c r="E37561" i="4"/>
  <c r="E37562" i="4"/>
  <c r="E37563" i="4"/>
  <c r="E37564" i="4"/>
  <c r="E37565" i="4"/>
  <c r="E37566" i="4"/>
  <c r="E37567" i="4"/>
  <c r="E37568" i="4"/>
  <c r="E37569" i="4"/>
  <c r="E37570" i="4"/>
  <c r="E37571" i="4"/>
  <c r="E37572" i="4"/>
  <c r="E37573" i="4"/>
  <c r="E37574" i="4"/>
  <c r="E37575" i="4"/>
  <c r="E37576" i="4"/>
  <c r="E37577" i="4"/>
  <c r="E37578" i="4"/>
  <c r="E37579" i="4"/>
  <c r="E37580" i="4"/>
  <c r="E37581" i="4"/>
  <c r="E37582" i="4"/>
  <c r="E37583" i="4"/>
  <c r="E37584" i="4"/>
  <c r="E37585" i="4"/>
  <c r="E37586" i="4"/>
  <c r="E37587" i="4"/>
  <c r="E37588" i="4"/>
  <c r="E37589" i="4"/>
  <c r="E37590" i="4"/>
  <c r="E37591" i="4"/>
  <c r="E37592" i="4"/>
  <c r="E37593" i="4"/>
  <c r="E37594" i="4"/>
  <c r="E37595" i="4"/>
  <c r="E37596" i="4"/>
  <c r="E37597" i="4"/>
  <c r="E37598" i="4"/>
  <c r="E37599" i="4"/>
  <c r="E37600" i="4"/>
  <c r="E37601" i="4"/>
  <c r="E37602" i="4"/>
  <c r="E37603" i="4"/>
  <c r="E37604" i="4"/>
  <c r="E37605" i="4"/>
  <c r="E37606" i="4"/>
  <c r="E37607" i="4"/>
  <c r="E37608" i="4"/>
  <c r="E37609" i="4"/>
  <c r="E37610" i="4"/>
  <c r="E37611" i="4"/>
  <c r="E37612" i="4"/>
  <c r="E37613" i="4"/>
  <c r="E37614" i="4"/>
  <c r="E37615" i="4"/>
  <c r="E37616" i="4"/>
  <c r="E37617" i="4"/>
  <c r="E37618" i="4"/>
  <c r="E37619" i="4"/>
  <c r="E37620" i="4"/>
  <c r="E37621" i="4"/>
  <c r="E37622" i="4"/>
  <c r="E37623" i="4"/>
  <c r="E37624" i="4"/>
  <c r="E37625" i="4"/>
  <c r="E37626" i="4"/>
  <c r="E37627" i="4"/>
  <c r="E37628" i="4"/>
  <c r="E37629" i="4"/>
  <c r="E37630" i="4"/>
  <c r="E37631" i="4"/>
  <c r="E37632" i="4"/>
  <c r="E37633" i="4"/>
  <c r="E37634" i="4"/>
  <c r="E37635" i="4"/>
  <c r="E37636" i="4"/>
  <c r="E37637" i="4"/>
  <c r="E37638" i="4"/>
  <c r="E37639" i="4"/>
  <c r="E37640" i="4"/>
  <c r="E37641" i="4"/>
  <c r="E37642" i="4"/>
  <c r="E37643" i="4"/>
  <c r="E37644" i="4"/>
  <c r="E37645" i="4"/>
  <c r="E37646" i="4"/>
  <c r="E37647" i="4"/>
  <c r="E37648" i="4"/>
  <c r="E37649" i="4"/>
  <c r="E37650" i="4"/>
  <c r="E37651" i="4"/>
  <c r="E37652" i="4"/>
  <c r="E37653" i="4"/>
  <c r="E37654" i="4"/>
  <c r="E37655" i="4"/>
  <c r="E37656" i="4"/>
  <c r="E37657" i="4"/>
  <c r="E37658" i="4"/>
  <c r="E37659" i="4"/>
  <c r="E37660" i="4"/>
  <c r="E37661" i="4"/>
  <c r="E37662" i="4"/>
  <c r="E37663" i="4"/>
  <c r="E37664" i="4"/>
  <c r="E37665" i="4"/>
  <c r="E37666" i="4"/>
  <c r="E37667" i="4"/>
  <c r="E37668" i="4"/>
  <c r="E37669" i="4"/>
  <c r="E37670" i="4"/>
  <c r="E37671" i="4"/>
  <c r="E37672" i="4"/>
  <c r="E37673" i="4"/>
  <c r="E37674" i="4"/>
  <c r="E37675" i="4"/>
  <c r="E37676" i="4"/>
  <c r="E37677" i="4"/>
  <c r="E37678" i="4"/>
  <c r="E37679" i="4"/>
  <c r="E37680" i="4"/>
  <c r="E37681" i="4"/>
  <c r="E37682" i="4"/>
  <c r="E37683" i="4"/>
  <c r="E37684" i="4"/>
  <c r="E37685" i="4"/>
  <c r="E37686" i="4"/>
  <c r="E37687" i="4"/>
  <c r="E37688" i="4"/>
  <c r="E37689" i="4"/>
  <c r="E37690" i="4"/>
  <c r="E37691" i="4"/>
  <c r="E37692" i="4"/>
  <c r="E37693" i="4"/>
  <c r="E37694" i="4"/>
  <c r="E37695" i="4"/>
  <c r="E37696" i="4"/>
  <c r="E37697" i="4"/>
  <c r="E37698" i="4"/>
  <c r="E37699" i="4"/>
  <c r="E37700" i="4"/>
  <c r="E37701" i="4"/>
  <c r="E37702" i="4"/>
  <c r="E37703" i="4"/>
  <c r="E37704" i="4"/>
  <c r="E37705" i="4"/>
  <c r="E37706" i="4"/>
  <c r="E37707" i="4"/>
  <c r="E37708" i="4"/>
  <c r="E37709" i="4"/>
  <c r="E37710" i="4"/>
  <c r="E37711" i="4"/>
  <c r="E37712" i="4"/>
  <c r="E37713" i="4"/>
  <c r="E37714" i="4"/>
  <c r="E37715" i="4"/>
  <c r="E37716" i="4"/>
  <c r="E37717" i="4"/>
  <c r="E37718" i="4"/>
  <c r="E37719" i="4"/>
  <c r="E37720" i="4"/>
  <c r="E37721" i="4"/>
  <c r="E37722" i="4"/>
  <c r="E37723" i="4"/>
  <c r="E37724" i="4"/>
  <c r="E37725" i="4"/>
  <c r="E37726" i="4"/>
  <c r="E37727" i="4"/>
  <c r="E37728" i="4"/>
  <c r="E37729" i="4"/>
  <c r="E37730" i="4"/>
  <c r="E37731" i="4"/>
  <c r="E37732" i="4"/>
  <c r="E37733" i="4"/>
  <c r="E37734" i="4"/>
  <c r="E37735" i="4"/>
  <c r="E37736" i="4"/>
  <c r="E37737" i="4"/>
  <c r="E37738" i="4"/>
  <c r="E37739" i="4"/>
  <c r="E37740" i="4"/>
  <c r="E37741" i="4"/>
  <c r="E37742" i="4"/>
  <c r="E37743" i="4"/>
  <c r="E37744" i="4"/>
  <c r="E37745" i="4"/>
  <c r="E37746" i="4"/>
  <c r="E37747" i="4"/>
  <c r="E37748" i="4"/>
  <c r="E37749" i="4"/>
  <c r="E37750" i="4"/>
  <c r="E37751" i="4"/>
  <c r="E37752" i="4"/>
  <c r="E37753" i="4"/>
  <c r="E37754" i="4"/>
  <c r="E37755" i="4"/>
  <c r="E37756" i="4"/>
  <c r="E37757" i="4"/>
  <c r="E37758" i="4"/>
  <c r="E37759" i="4"/>
  <c r="E37760" i="4"/>
  <c r="E37761" i="4"/>
  <c r="E37762" i="4"/>
  <c r="E37763" i="4"/>
  <c r="E37764" i="4"/>
  <c r="E37765" i="4"/>
  <c r="E37766" i="4"/>
  <c r="E37767" i="4"/>
  <c r="E37768" i="4"/>
  <c r="E37769" i="4"/>
  <c r="E37770" i="4"/>
  <c r="E37771" i="4"/>
  <c r="E37772" i="4"/>
  <c r="E37773" i="4"/>
  <c r="E37774" i="4"/>
  <c r="E37775" i="4"/>
  <c r="E37776" i="4"/>
  <c r="E37777" i="4"/>
  <c r="E37778" i="4"/>
  <c r="E37779" i="4"/>
  <c r="E37780" i="4"/>
  <c r="E37781" i="4"/>
  <c r="E37782" i="4"/>
  <c r="E37783" i="4"/>
  <c r="E37784" i="4"/>
  <c r="E37785" i="4"/>
  <c r="E37786" i="4"/>
  <c r="E37787" i="4"/>
  <c r="E37788" i="4"/>
  <c r="E37789" i="4"/>
  <c r="E37790" i="4"/>
  <c r="E37791" i="4"/>
  <c r="E37792" i="4"/>
  <c r="E37793" i="4"/>
  <c r="E37794" i="4"/>
  <c r="E37795" i="4"/>
  <c r="E37796" i="4"/>
  <c r="E37797" i="4"/>
  <c r="E37798" i="4"/>
  <c r="E37799" i="4"/>
  <c r="E37800" i="4"/>
  <c r="E37801" i="4"/>
  <c r="E37802" i="4"/>
  <c r="E37803" i="4"/>
  <c r="E37804" i="4"/>
  <c r="E37805" i="4"/>
  <c r="E37806" i="4"/>
  <c r="E37807" i="4"/>
  <c r="E37808" i="4"/>
  <c r="E37809" i="4"/>
  <c r="E37810" i="4"/>
  <c r="E37811" i="4"/>
  <c r="E37812" i="4"/>
  <c r="E37813" i="4"/>
  <c r="E37814" i="4"/>
  <c r="E37815" i="4"/>
  <c r="E37816" i="4"/>
  <c r="E37817" i="4"/>
  <c r="E37818" i="4"/>
  <c r="E37819" i="4"/>
  <c r="E37820" i="4"/>
  <c r="E37821" i="4"/>
  <c r="E37822" i="4"/>
  <c r="E37823" i="4"/>
  <c r="E37824" i="4"/>
  <c r="E37825" i="4"/>
  <c r="E37826" i="4"/>
  <c r="E37827" i="4"/>
  <c r="E37828" i="4"/>
  <c r="E37829" i="4"/>
  <c r="E37830" i="4"/>
  <c r="E37831" i="4"/>
  <c r="E37832" i="4"/>
  <c r="E37833" i="4"/>
  <c r="E37834" i="4"/>
  <c r="E37835" i="4"/>
  <c r="E37836" i="4"/>
  <c r="E37837" i="4"/>
  <c r="E37838" i="4"/>
  <c r="E37839" i="4"/>
  <c r="E37840" i="4"/>
  <c r="E37841" i="4"/>
  <c r="E37842" i="4"/>
  <c r="E37843" i="4"/>
  <c r="E37844" i="4"/>
  <c r="E37845" i="4"/>
  <c r="E37846" i="4"/>
  <c r="E37847" i="4"/>
  <c r="E37848" i="4"/>
  <c r="E37849" i="4"/>
  <c r="E37850" i="4"/>
  <c r="E37851" i="4"/>
  <c r="E37852" i="4"/>
  <c r="E37853" i="4"/>
  <c r="E37854" i="4"/>
  <c r="E37855" i="4"/>
  <c r="E37856" i="4"/>
  <c r="E37857" i="4"/>
  <c r="E37858" i="4"/>
  <c r="E37859" i="4"/>
  <c r="E37860" i="4"/>
  <c r="E37861" i="4"/>
  <c r="E37862" i="4"/>
  <c r="E37863" i="4"/>
  <c r="E37864" i="4"/>
  <c r="E37865" i="4"/>
  <c r="E37866" i="4"/>
  <c r="E37867" i="4"/>
  <c r="E37868" i="4"/>
  <c r="E37869" i="4"/>
  <c r="E37870" i="4"/>
  <c r="E37871" i="4"/>
  <c r="E37872" i="4"/>
  <c r="E37873" i="4"/>
  <c r="E37874" i="4"/>
  <c r="E37875" i="4"/>
  <c r="E37876" i="4"/>
  <c r="E37877" i="4"/>
  <c r="E37878" i="4"/>
  <c r="E37879" i="4"/>
  <c r="E37880" i="4"/>
  <c r="E37881" i="4"/>
  <c r="E37882" i="4"/>
  <c r="E37883" i="4"/>
  <c r="E37884" i="4"/>
  <c r="E37885" i="4"/>
  <c r="E37886" i="4"/>
  <c r="E37887" i="4"/>
  <c r="E37888" i="4"/>
  <c r="E37889" i="4"/>
  <c r="E37890" i="4"/>
  <c r="E37891" i="4"/>
  <c r="E37892" i="4"/>
  <c r="E37893" i="4"/>
  <c r="E37894" i="4"/>
  <c r="E37895" i="4"/>
  <c r="E37896" i="4"/>
  <c r="E37897" i="4"/>
  <c r="E37898" i="4"/>
  <c r="E37899" i="4"/>
  <c r="E37900" i="4"/>
  <c r="E37901" i="4"/>
  <c r="E37902" i="4"/>
  <c r="E37903" i="4"/>
  <c r="E37904" i="4"/>
  <c r="E37905" i="4"/>
  <c r="E37906" i="4"/>
  <c r="E37907" i="4"/>
  <c r="E37908" i="4"/>
  <c r="E37909" i="4"/>
  <c r="E37910" i="4"/>
  <c r="E37911" i="4"/>
  <c r="E37912" i="4"/>
  <c r="E37913" i="4"/>
  <c r="E37914" i="4"/>
  <c r="E37915" i="4"/>
  <c r="E37916" i="4"/>
  <c r="E37917" i="4"/>
  <c r="E37918" i="4"/>
  <c r="E37919" i="4"/>
  <c r="E37920" i="4"/>
  <c r="E37921" i="4"/>
  <c r="E37922" i="4"/>
  <c r="E37923" i="4"/>
  <c r="E37924" i="4"/>
  <c r="E37925" i="4"/>
  <c r="E37926" i="4"/>
  <c r="E37927" i="4"/>
  <c r="E37928" i="4"/>
  <c r="E37929" i="4"/>
  <c r="E37930" i="4"/>
  <c r="E37931" i="4"/>
  <c r="E37932" i="4"/>
  <c r="E37933" i="4"/>
  <c r="E37934" i="4"/>
  <c r="E37935" i="4"/>
  <c r="E37936" i="4"/>
  <c r="E37937" i="4"/>
  <c r="E37938" i="4"/>
  <c r="E37939" i="4"/>
  <c r="E37940" i="4"/>
  <c r="E37941" i="4"/>
  <c r="E37942" i="4"/>
  <c r="E37943" i="4"/>
  <c r="E37944" i="4"/>
  <c r="E37945" i="4"/>
  <c r="E37946" i="4"/>
  <c r="E37947" i="4"/>
  <c r="E37948" i="4"/>
  <c r="E37949" i="4"/>
  <c r="E37950" i="4"/>
  <c r="E37951" i="4"/>
  <c r="E37952" i="4"/>
  <c r="E37953" i="4"/>
  <c r="E37954" i="4"/>
  <c r="E37955" i="4"/>
  <c r="E37956" i="4"/>
  <c r="E37957" i="4"/>
  <c r="E37958" i="4"/>
  <c r="E37959" i="4"/>
  <c r="E37960" i="4"/>
  <c r="E37961" i="4"/>
  <c r="E37962" i="4"/>
  <c r="E37963" i="4"/>
  <c r="E37964" i="4"/>
  <c r="E37965" i="4"/>
  <c r="E37966" i="4"/>
  <c r="E37967" i="4"/>
  <c r="E37968" i="4"/>
  <c r="E37969" i="4"/>
  <c r="E37970" i="4"/>
  <c r="E37971" i="4"/>
  <c r="E37972" i="4"/>
  <c r="E37973" i="4"/>
  <c r="E37974" i="4"/>
  <c r="E37975" i="4"/>
  <c r="E37976" i="4"/>
  <c r="E37977" i="4"/>
  <c r="E37978" i="4"/>
  <c r="E37979" i="4"/>
  <c r="E37980" i="4"/>
  <c r="E37981" i="4"/>
  <c r="E37982" i="4"/>
  <c r="E37983" i="4"/>
  <c r="E37984" i="4"/>
  <c r="E37985" i="4"/>
  <c r="E37986" i="4"/>
  <c r="E37987" i="4"/>
  <c r="E37988" i="4"/>
  <c r="E37989" i="4"/>
  <c r="E37990" i="4"/>
  <c r="E37991" i="4"/>
  <c r="E37992" i="4"/>
  <c r="E37993" i="4"/>
  <c r="E37994" i="4"/>
  <c r="E37995" i="4"/>
  <c r="E37996" i="4"/>
  <c r="E37997" i="4"/>
  <c r="E37998" i="4"/>
  <c r="E37999" i="4"/>
  <c r="E38000" i="4"/>
  <c r="E38001" i="4"/>
  <c r="E38002" i="4"/>
  <c r="E38003" i="4"/>
  <c r="E38004" i="4"/>
  <c r="E38005" i="4"/>
  <c r="E38006" i="4"/>
  <c r="E38007" i="4"/>
  <c r="E38008" i="4"/>
  <c r="E38009" i="4"/>
  <c r="E38010" i="4"/>
  <c r="E38011" i="4"/>
  <c r="E38012" i="4"/>
  <c r="E38013" i="4"/>
  <c r="E38014" i="4"/>
  <c r="E38015" i="4"/>
  <c r="E38016" i="4"/>
  <c r="E38017" i="4"/>
  <c r="E38018" i="4"/>
  <c r="E38019" i="4"/>
  <c r="E38020" i="4"/>
  <c r="E38021" i="4"/>
  <c r="E38022" i="4"/>
  <c r="E38023" i="4"/>
  <c r="E38024" i="4"/>
  <c r="E38025" i="4"/>
  <c r="E38026" i="4"/>
  <c r="E38027" i="4"/>
  <c r="E38028" i="4"/>
  <c r="E38029" i="4"/>
  <c r="E38030" i="4"/>
  <c r="E38031" i="4"/>
  <c r="E38032" i="4"/>
  <c r="E38033" i="4"/>
  <c r="E38034" i="4"/>
  <c r="E38035" i="4"/>
  <c r="E38036" i="4"/>
  <c r="E38037" i="4"/>
  <c r="E38038" i="4"/>
  <c r="E38039" i="4"/>
  <c r="E38040" i="4"/>
  <c r="E38041" i="4"/>
  <c r="E38042" i="4"/>
  <c r="E38043" i="4"/>
  <c r="E38044" i="4"/>
  <c r="E38045" i="4"/>
  <c r="E38046" i="4"/>
  <c r="E38047" i="4"/>
  <c r="E38048" i="4"/>
  <c r="E38049" i="4"/>
  <c r="E38050" i="4"/>
  <c r="E38051" i="4"/>
  <c r="E38052" i="4"/>
  <c r="E38053" i="4"/>
  <c r="E38054" i="4"/>
  <c r="E38055" i="4"/>
  <c r="E38056" i="4"/>
  <c r="E38057" i="4"/>
  <c r="E38058" i="4"/>
  <c r="E38059" i="4"/>
  <c r="E38060" i="4"/>
  <c r="E38061" i="4"/>
  <c r="E38062" i="4"/>
  <c r="E38063" i="4"/>
  <c r="E38064" i="4"/>
  <c r="E38065" i="4"/>
  <c r="E38066" i="4"/>
  <c r="E38067" i="4"/>
  <c r="E38068" i="4"/>
  <c r="E38069" i="4"/>
  <c r="E38070" i="4"/>
  <c r="E38071" i="4"/>
  <c r="E38072" i="4"/>
  <c r="E38073" i="4"/>
  <c r="E38074" i="4"/>
  <c r="E38075" i="4"/>
  <c r="E38076" i="4"/>
  <c r="E38077" i="4"/>
  <c r="E38078" i="4"/>
  <c r="E38079" i="4"/>
  <c r="E38080" i="4"/>
  <c r="E38081" i="4"/>
  <c r="E38082" i="4"/>
  <c r="E38083" i="4"/>
  <c r="E38084" i="4"/>
  <c r="E38085" i="4"/>
  <c r="E38086" i="4"/>
  <c r="E38087" i="4"/>
  <c r="E38088" i="4"/>
  <c r="E38089" i="4"/>
  <c r="E38090" i="4"/>
  <c r="E38091" i="4"/>
  <c r="E38092" i="4"/>
  <c r="E38093" i="4"/>
  <c r="E38094" i="4"/>
  <c r="E38095" i="4"/>
  <c r="E38096" i="4"/>
  <c r="E38097" i="4"/>
  <c r="E38098" i="4"/>
  <c r="E38099" i="4"/>
  <c r="E38100" i="4"/>
  <c r="E38101" i="4"/>
  <c r="E38102" i="4"/>
  <c r="E38103" i="4"/>
  <c r="E38104" i="4"/>
  <c r="E38105" i="4"/>
  <c r="E38106" i="4"/>
  <c r="E38107" i="4"/>
  <c r="E38108" i="4"/>
  <c r="E38109" i="4"/>
  <c r="E38110" i="4"/>
  <c r="E38111" i="4"/>
  <c r="E38112" i="4"/>
  <c r="E38113" i="4"/>
  <c r="E38114" i="4"/>
  <c r="E38115" i="4"/>
  <c r="E38116" i="4"/>
  <c r="E38117" i="4"/>
  <c r="E38118" i="4"/>
  <c r="E38119" i="4"/>
  <c r="E38120" i="4"/>
  <c r="E38121" i="4"/>
  <c r="E38122" i="4"/>
  <c r="E38123" i="4"/>
  <c r="E38124" i="4"/>
  <c r="E38125" i="4"/>
  <c r="E38126" i="4"/>
  <c r="E38127" i="4"/>
  <c r="E38128" i="4"/>
  <c r="E38129" i="4"/>
  <c r="E38130" i="4"/>
  <c r="E38131" i="4"/>
  <c r="E38132" i="4"/>
  <c r="E38133" i="4"/>
  <c r="E38134" i="4"/>
  <c r="E38135" i="4"/>
  <c r="E38136" i="4"/>
  <c r="E38137" i="4"/>
  <c r="E38138" i="4"/>
  <c r="E38139" i="4"/>
  <c r="E38140" i="4"/>
  <c r="E38141" i="4"/>
  <c r="E38142" i="4"/>
  <c r="E38143" i="4"/>
  <c r="E38144" i="4"/>
  <c r="E38145" i="4"/>
  <c r="E38146" i="4"/>
  <c r="E38147" i="4"/>
  <c r="E38148" i="4"/>
  <c r="E38149" i="4"/>
  <c r="E38150" i="4"/>
  <c r="E38151" i="4"/>
  <c r="E38152" i="4"/>
  <c r="E38153" i="4"/>
  <c r="E38154" i="4"/>
  <c r="E38155" i="4"/>
  <c r="E38156" i="4"/>
  <c r="E38157" i="4"/>
  <c r="E38158" i="4"/>
  <c r="E38159" i="4"/>
  <c r="E38160" i="4"/>
  <c r="E38161" i="4"/>
  <c r="E38162" i="4"/>
  <c r="E38163" i="4"/>
  <c r="E38164" i="4"/>
  <c r="E38165" i="4"/>
  <c r="E38166" i="4"/>
  <c r="E38167" i="4"/>
  <c r="E38168" i="4"/>
  <c r="E38169" i="4"/>
  <c r="E38170" i="4"/>
  <c r="E38171" i="4"/>
  <c r="E38172" i="4"/>
  <c r="E38173" i="4"/>
  <c r="E38174" i="4"/>
  <c r="E38175" i="4"/>
  <c r="E38176" i="4"/>
  <c r="E38177" i="4"/>
  <c r="E38178" i="4"/>
  <c r="E38179" i="4"/>
  <c r="E38180" i="4"/>
  <c r="E38181" i="4"/>
  <c r="E38182" i="4"/>
  <c r="E38183" i="4"/>
  <c r="E38184" i="4"/>
  <c r="E38185" i="4"/>
  <c r="E38186" i="4"/>
  <c r="E38187" i="4"/>
  <c r="E38188" i="4"/>
  <c r="E38189" i="4"/>
  <c r="E38190" i="4"/>
  <c r="E38191" i="4"/>
  <c r="E38192" i="4"/>
  <c r="E38193" i="4"/>
  <c r="E38194" i="4"/>
  <c r="E38195" i="4"/>
  <c r="E38196" i="4"/>
  <c r="E38197" i="4"/>
  <c r="E38198" i="4"/>
  <c r="E38199" i="4"/>
  <c r="E38200" i="4"/>
  <c r="E38201" i="4"/>
  <c r="E38202" i="4"/>
  <c r="E38203" i="4"/>
  <c r="E38204" i="4"/>
  <c r="E38205" i="4"/>
  <c r="E38206" i="4"/>
  <c r="E38207" i="4"/>
  <c r="E38208" i="4"/>
  <c r="E38209" i="4"/>
  <c r="E38210" i="4"/>
  <c r="E38211" i="4"/>
  <c r="E38212" i="4"/>
  <c r="E38213" i="4"/>
  <c r="E38214" i="4"/>
  <c r="E38215" i="4"/>
  <c r="E38216" i="4"/>
  <c r="E38217" i="4"/>
  <c r="E38218" i="4"/>
  <c r="E38219" i="4"/>
  <c r="E38220" i="4"/>
  <c r="E38221" i="4"/>
  <c r="E38222" i="4"/>
  <c r="E38223" i="4"/>
  <c r="E38224" i="4"/>
  <c r="E38225" i="4"/>
  <c r="E38226" i="4"/>
  <c r="E38227" i="4"/>
  <c r="E38228" i="4"/>
  <c r="E38229" i="4"/>
  <c r="E38230" i="4"/>
  <c r="E38231" i="4"/>
  <c r="E38232" i="4"/>
  <c r="E38233" i="4"/>
  <c r="E38234" i="4"/>
  <c r="E38235" i="4"/>
  <c r="E38236" i="4"/>
  <c r="E38237" i="4"/>
  <c r="E38238" i="4"/>
  <c r="E38239" i="4"/>
  <c r="E38240" i="4"/>
  <c r="E38241" i="4"/>
  <c r="E38242" i="4"/>
  <c r="E38243" i="4"/>
  <c r="E38244" i="4"/>
  <c r="E38245" i="4"/>
  <c r="E38246" i="4"/>
  <c r="E38247" i="4"/>
  <c r="E38248" i="4"/>
  <c r="E38249" i="4"/>
  <c r="E38250" i="4"/>
  <c r="E38251" i="4"/>
  <c r="E38252" i="4"/>
  <c r="E38253" i="4"/>
  <c r="E38254" i="4"/>
  <c r="E38255" i="4"/>
  <c r="E38256" i="4"/>
  <c r="E38257" i="4"/>
  <c r="E38258" i="4"/>
  <c r="E38259" i="4"/>
  <c r="E38260" i="4"/>
  <c r="E38261" i="4"/>
  <c r="E38262" i="4"/>
  <c r="E38263" i="4"/>
  <c r="E38264" i="4"/>
  <c r="E38265" i="4"/>
  <c r="E38266" i="4"/>
  <c r="E38267" i="4"/>
  <c r="E38268" i="4"/>
  <c r="E38269" i="4"/>
  <c r="E38270" i="4"/>
  <c r="E38271" i="4"/>
  <c r="E38272" i="4"/>
  <c r="E38273" i="4"/>
  <c r="E38274" i="4"/>
  <c r="E38275" i="4"/>
  <c r="E38276" i="4"/>
  <c r="E38277" i="4"/>
  <c r="E38278" i="4"/>
  <c r="E38279" i="4"/>
  <c r="E38280" i="4"/>
  <c r="E38281" i="4"/>
  <c r="E38282" i="4"/>
  <c r="E38283" i="4"/>
  <c r="E38284" i="4"/>
  <c r="E38285" i="4"/>
  <c r="E38286" i="4"/>
  <c r="E38287" i="4"/>
  <c r="E38288" i="4"/>
  <c r="E38289" i="4"/>
  <c r="E38290" i="4"/>
  <c r="E38291" i="4"/>
  <c r="E38292" i="4"/>
  <c r="E38293" i="4"/>
  <c r="E38294" i="4"/>
  <c r="E38295" i="4"/>
  <c r="E38296" i="4"/>
  <c r="E38297" i="4"/>
  <c r="E38298" i="4"/>
  <c r="E38299" i="4"/>
  <c r="E38300" i="4"/>
  <c r="E38301" i="4"/>
  <c r="E38302" i="4"/>
  <c r="E38303" i="4"/>
  <c r="E38304" i="4"/>
  <c r="E38305" i="4"/>
  <c r="E38306" i="4"/>
  <c r="E38307" i="4"/>
  <c r="E38308" i="4"/>
  <c r="E38309" i="4"/>
  <c r="E38310" i="4"/>
  <c r="E38311" i="4"/>
  <c r="E38312" i="4"/>
  <c r="E38313" i="4"/>
  <c r="E38314" i="4"/>
  <c r="E38315" i="4"/>
  <c r="E38316" i="4"/>
  <c r="E38317" i="4"/>
  <c r="E38318" i="4"/>
  <c r="E38319" i="4"/>
  <c r="E38320" i="4"/>
  <c r="E38321" i="4"/>
  <c r="E38322" i="4"/>
  <c r="E38323" i="4"/>
  <c r="E38324" i="4"/>
  <c r="E38325" i="4"/>
  <c r="E38326" i="4"/>
  <c r="E38327" i="4"/>
  <c r="E38328" i="4"/>
  <c r="E38329" i="4"/>
  <c r="E38330" i="4"/>
  <c r="E38331" i="4"/>
  <c r="E38332" i="4"/>
  <c r="E38333" i="4"/>
  <c r="E38334" i="4"/>
  <c r="E38335" i="4"/>
  <c r="E38336" i="4"/>
  <c r="E38337" i="4"/>
  <c r="E38338" i="4"/>
  <c r="E38339" i="4"/>
  <c r="E38340" i="4"/>
  <c r="E38341" i="4"/>
  <c r="E38342" i="4"/>
  <c r="E38343" i="4"/>
  <c r="E38344" i="4"/>
  <c r="E38345" i="4"/>
  <c r="E38346" i="4"/>
  <c r="E38347" i="4"/>
  <c r="E38348" i="4"/>
  <c r="E38349" i="4"/>
  <c r="E38350" i="4"/>
  <c r="E38351" i="4"/>
  <c r="E38352" i="4"/>
  <c r="E38353" i="4"/>
  <c r="E38354" i="4"/>
  <c r="E38355" i="4"/>
  <c r="E38356" i="4"/>
  <c r="E38357" i="4"/>
  <c r="E38358" i="4"/>
  <c r="E38359" i="4"/>
  <c r="E38360" i="4"/>
  <c r="E38361" i="4"/>
  <c r="E38362" i="4"/>
  <c r="E38363" i="4"/>
  <c r="E38364" i="4"/>
  <c r="E38365" i="4"/>
  <c r="E38366" i="4"/>
  <c r="E38367" i="4"/>
  <c r="E38368" i="4"/>
  <c r="E38369" i="4"/>
  <c r="E38370" i="4"/>
  <c r="E38371" i="4"/>
  <c r="E38372" i="4"/>
  <c r="E38373" i="4"/>
  <c r="E38374" i="4"/>
  <c r="E38375" i="4"/>
  <c r="E38376" i="4"/>
  <c r="E38377" i="4"/>
  <c r="E38378" i="4"/>
  <c r="E38379" i="4"/>
  <c r="E38380" i="4"/>
  <c r="E38381" i="4"/>
  <c r="E38382" i="4"/>
  <c r="E38383" i="4"/>
  <c r="E38384" i="4"/>
  <c r="E38385" i="4"/>
  <c r="E38386" i="4"/>
  <c r="E38387" i="4"/>
  <c r="E38388" i="4"/>
  <c r="E38389" i="4"/>
  <c r="E38390" i="4"/>
  <c r="E38391" i="4"/>
  <c r="E38392" i="4"/>
  <c r="E38393" i="4"/>
  <c r="E38394" i="4"/>
  <c r="E38395" i="4"/>
  <c r="E38396" i="4"/>
  <c r="E38397" i="4"/>
  <c r="E38398" i="4"/>
  <c r="E38399" i="4"/>
  <c r="E38400" i="4"/>
  <c r="E38401" i="4"/>
  <c r="E38402" i="4"/>
  <c r="E38403" i="4"/>
  <c r="E38404" i="4"/>
  <c r="E38405" i="4"/>
  <c r="E38406" i="4"/>
  <c r="E38407" i="4"/>
  <c r="E38408" i="4"/>
  <c r="E38409" i="4"/>
  <c r="E38410" i="4"/>
  <c r="E38411" i="4"/>
  <c r="E38412" i="4"/>
  <c r="E38413" i="4"/>
  <c r="E38414" i="4"/>
  <c r="E38415" i="4"/>
  <c r="E38416" i="4"/>
  <c r="E38417" i="4"/>
  <c r="E38418" i="4"/>
  <c r="E38419" i="4"/>
  <c r="E38420" i="4"/>
  <c r="E38421" i="4"/>
  <c r="E38422" i="4"/>
  <c r="E38423" i="4"/>
  <c r="E38424" i="4"/>
  <c r="E38425" i="4"/>
  <c r="E38426" i="4"/>
  <c r="E38427" i="4"/>
  <c r="E38428" i="4"/>
  <c r="E38429" i="4"/>
  <c r="E38430" i="4"/>
  <c r="E38431" i="4"/>
  <c r="E38432" i="4"/>
  <c r="E38433" i="4"/>
  <c r="E38434" i="4"/>
  <c r="E38435" i="4"/>
  <c r="E38436" i="4"/>
  <c r="E38437" i="4"/>
  <c r="E38438" i="4"/>
  <c r="E38439" i="4"/>
  <c r="E38440" i="4"/>
  <c r="E38441" i="4"/>
  <c r="E38442" i="4"/>
  <c r="E38443" i="4"/>
  <c r="E38444" i="4"/>
  <c r="E38445" i="4"/>
  <c r="E38446" i="4"/>
  <c r="E38447" i="4"/>
  <c r="E38448" i="4"/>
  <c r="E38449" i="4"/>
  <c r="E38450" i="4"/>
  <c r="E38451" i="4"/>
  <c r="E38452" i="4"/>
  <c r="E38453" i="4"/>
  <c r="E38454" i="4"/>
  <c r="E38455" i="4"/>
  <c r="E38456" i="4"/>
  <c r="E38457" i="4"/>
  <c r="E38458" i="4"/>
  <c r="E38459" i="4"/>
  <c r="E38460" i="4"/>
  <c r="E38461" i="4"/>
  <c r="E38462" i="4"/>
  <c r="E38463" i="4"/>
  <c r="E38464" i="4"/>
  <c r="E38465" i="4"/>
  <c r="E38466" i="4"/>
  <c r="E38467" i="4"/>
  <c r="E38468" i="4"/>
  <c r="E38469" i="4"/>
  <c r="E38470" i="4"/>
  <c r="E38471" i="4"/>
  <c r="E38472" i="4"/>
  <c r="E38473" i="4"/>
  <c r="E38474" i="4"/>
  <c r="E38475" i="4"/>
  <c r="E38476" i="4"/>
  <c r="E38477" i="4"/>
  <c r="E38478" i="4"/>
  <c r="E38479" i="4"/>
  <c r="E38480" i="4"/>
  <c r="E38481" i="4"/>
  <c r="E38482" i="4"/>
  <c r="E38483" i="4"/>
  <c r="E38484" i="4"/>
  <c r="E38485" i="4"/>
  <c r="E38486" i="4"/>
  <c r="E38487" i="4"/>
  <c r="E38488" i="4"/>
  <c r="E38489" i="4"/>
  <c r="E38490" i="4"/>
  <c r="E38491" i="4"/>
  <c r="E38492" i="4"/>
  <c r="E38493" i="4"/>
  <c r="E38494" i="4"/>
  <c r="E38495" i="4"/>
  <c r="E38496" i="4"/>
  <c r="E38497" i="4"/>
  <c r="E38498" i="4"/>
  <c r="E38499" i="4"/>
  <c r="E38500" i="4"/>
  <c r="E38501" i="4"/>
  <c r="E38502" i="4"/>
  <c r="E38503" i="4"/>
  <c r="E38504" i="4"/>
  <c r="E38505" i="4"/>
  <c r="E38506" i="4"/>
  <c r="E38507" i="4"/>
  <c r="E38508" i="4"/>
  <c r="E38509" i="4"/>
  <c r="E38510" i="4"/>
  <c r="E38511" i="4"/>
  <c r="E38512" i="4"/>
  <c r="E38513" i="4"/>
  <c r="E38514" i="4"/>
  <c r="E38515" i="4"/>
  <c r="E38516" i="4"/>
  <c r="E38517" i="4"/>
  <c r="E38518" i="4"/>
  <c r="E38519" i="4"/>
  <c r="E38520" i="4"/>
  <c r="E38521" i="4"/>
  <c r="E38522" i="4"/>
  <c r="E38523" i="4"/>
  <c r="E38524" i="4"/>
  <c r="E38525" i="4"/>
  <c r="E38526" i="4"/>
  <c r="E38527" i="4"/>
  <c r="E38528" i="4"/>
  <c r="E38529" i="4"/>
  <c r="E38530" i="4"/>
  <c r="E38531" i="4"/>
  <c r="E38532" i="4"/>
  <c r="E38533" i="4"/>
  <c r="E38534" i="4"/>
  <c r="E38535" i="4"/>
  <c r="E38536" i="4"/>
  <c r="E38537" i="4"/>
  <c r="E38538" i="4"/>
  <c r="E38539" i="4"/>
  <c r="E38540" i="4"/>
  <c r="E38541" i="4"/>
  <c r="E38542" i="4"/>
  <c r="E38543" i="4"/>
  <c r="E38544" i="4"/>
  <c r="E38545" i="4"/>
  <c r="E38546" i="4"/>
  <c r="E38547" i="4"/>
  <c r="E38548" i="4"/>
  <c r="E38549" i="4"/>
  <c r="E38550" i="4"/>
  <c r="E38551" i="4"/>
  <c r="E38552" i="4"/>
  <c r="E38553" i="4"/>
  <c r="E38554" i="4"/>
  <c r="E38555" i="4"/>
  <c r="E38556" i="4"/>
  <c r="E38557" i="4"/>
  <c r="E38558" i="4"/>
  <c r="E38559" i="4"/>
  <c r="E38560" i="4"/>
  <c r="E38561" i="4"/>
  <c r="E38562" i="4"/>
  <c r="E38563" i="4"/>
  <c r="E38564" i="4"/>
  <c r="E38565" i="4"/>
  <c r="E38566" i="4"/>
  <c r="E38567" i="4"/>
  <c r="E38568" i="4"/>
  <c r="E38569" i="4"/>
  <c r="E38570" i="4"/>
  <c r="E38571" i="4"/>
  <c r="E38572" i="4"/>
  <c r="E38573" i="4"/>
  <c r="E38574" i="4"/>
  <c r="E38575" i="4"/>
  <c r="E38576" i="4"/>
  <c r="E38577" i="4"/>
  <c r="E38578" i="4"/>
  <c r="E38579" i="4"/>
  <c r="E38580" i="4"/>
  <c r="E38581" i="4"/>
  <c r="E38582" i="4"/>
  <c r="E38583" i="4"/>
  <c r="E38584" i="4"/>
  <c r="E38585" i="4"/>
  <c r="E38586" i="4"/>
  <c r="E38587" i="4"/>
  <c r="E38588" i="4"/>
  <c r="E38589" i="4"/>
  <c r="E38590" i="4"/>
  <c r="E38591" i="4"/>
  <c r="E38592" i="4"/>
  <c r="E38593" i="4"/>
  <c r="E38594" i="4"/>
  <c r="E38595" i="4"/>
  <c r="E38596" i="4"/>
  <c r="E38597" i="4"/>
  <c r="E38598" i="4"/>
  <c r="E38599" i="4"/>
  <c r="E38600" i="4"/>
  <c r="E38601" i="4"/>
  <c r="E38602" i="4"/>
  <c r="E38603" i="4"/>
  <c r="E38604" i="4"/>
  <c r="E38605" i="4"/>
  <c r="E38606" i="4"/>
  <c r="E38607" i="4"/>
  <c r="E38608" i="4"/>
  <c r="E38609" i="4"/>
  <c r="E38610" i="4"/>
  <c r="E38611" i="4"/>
  <c r="E38612" i="4"/>
  <c r="E38613" i="4"/>
  <c r="E38614" i="4"/>
  <c r="E38615" i="4"/>
  <c r="E38616" i="4"/>
  <c r="E38617" i="4"/>
  <c r="E38618" i="4"/>
  <c r="E38619" i="4"/>
  <c r="E38620" i="4"/>
  <c r="E38621" i="4"/>
  <c r="E38622" i="4"/>
  <c r="E38623" i="4"/>
  <c r="E38624" i="4"/>
  <c r="E38625" i="4"/>
  <c r="E38626" i="4"/>
  <c r="E38627" i="4"/>
  <c r="E38628" i="4"/>
  <c r="E38629" i="4"/>
  <c r="E38630" i="4"/>
  <c r="E38631" i="4"/>
  <c r="E38632" i="4"/>
  <c r="E38633" i="4"/>
  <c r="E38634" i="4"/>
  <c r="E38635" i="4"/>
  <c r="E38636" i="4"/>
  <c r="E38637" i="4"/>
  <c r="E38638" i="4"/>
  <c r="E38639" i="4"/>
  <c r="E38640" i="4"/>
  <c r="E38641" i="4"/>
  <c r="E38642" i="4"/>
  <c r="E38643" i="4"/>
  <c r="E38644" i="4"/>
  <c r="E38645" i="4"/>
  <c r="E38646" i="4"/>
  <c r="E38647" i="4"/>
  <c r="E38648" i="4"/>
  <c r="E38649" i="4"/>
  <c r="E38650" i="4"/>
  <c r="E38651" i="4"/>
  <c r="E38652" i="4"/>
  <c r="E38653" i="4"/>
  <c r="E38654" i="4"/>
  <c r="E38655" i="4"/>
  <c r="E38656" i="4"/>
  <c r="E38657" i="4"/>
  <c r="E38658" i="4"/>
  <c r="E38659" i="4"/>
  <c r="E38660" i="4"/>
  <c r="E38661" i="4"/>
  <c r="E38662" i="4"/>
  <c r="E38663" i="4"/>
  <c r="E38664" i="4"/>
  <c r="E38665" i="4"/>
  <c r="E38666" i="4"/>
  <c r="E38667" i="4"/>
  <c r="E38668" i="4"/>
  <c r="E38669" i="4"/>
  <c r="E38670" i="4"/>
  <c r="E38671" i="4"/>
  <c r="E38672" i="4"/>
  <c r="E38673" i="4"/>
  <c r="E38674" i="4"/>
  <c r="E38675" i="4"/>
  <c r="E38676" i="4"/>
  <c r="E38677" i="4"/>
  <c r="E38678" i="4"/>
  <c r="E38679" i="4"/>
  <c r="E38680" i="4"/>
  <c r="E38681" i="4"/>
  <c r="E38682" i="4"/>
  <c r="E38683" i="4"/>
  <c r="E38684" i="4"/>
  <c r="E38685" i="4"/>
  <c r="E38686" i="4"/>
  <c r="E38687" i="4"/>
  <c r="E38688" i="4"/>
  <c r="E38689" i="4"/>
  <c r="E38690" i="4"/>
  <c r="E38691" i="4"/>
  <c r="E38692" i="4"/>
  <c r="E38693" i="4"/>
  <c r="E38694" i="4"/>
  <c r="E38695" i="4"/>
  <c r="E38696" i="4"/>
  <c r="E38697" i="4"/>
  <c r="E38698" i="4"/>
  <c r="E38699" i="4"/>
  <c r="E38700" i="4"/>
  <c r="E38701" i="4"/>
  <c r="E38702" i="4"/>
  <c r="E38703" i="4"/>
  <c r="E38704" i="4"/>
  <c r="E38705" i="4"/>
  <c r="E38706" i="4"/>
  <c r="E38707" i="4"/>
  <c r="E38708" i="4"/>
  <c r="E38709" i="4"/>
  <c r="E38710" i="4"/>
  <c r="E38711" i="4"/>
  <c r="E38712" i="4"/>
  <c r="E38713" i="4"/>
  <c r="E38714" i="4"/>
  <c r="E38715" i="4"/>
  <c r="E38716" i="4"/>
  <c r="E38717" i="4"/>
  <c r="E38718" i="4"/>
  <c r="E38719" i="4"/>
  <c r="E38720" i="4"/>
  <c r="E38721" i="4"/>
  <c r="E38722" i="4"/>
  <c r="E38723" i="4"/>
  <c r="E38724" i="4"/>
  <c r="E38725" i="4"/>
  <c r="E38726" i="4"/>
  <c r="E38727" i="4"/>
  <c r="E38728" i="4"/>
  <c r="E38729" i="4"/>
  <c r="E38730" i="4"/>
  <c r="E38731" i="4"/>
  <c r="E38732" i="4"/>
  <c r="E38733" i="4"/>
  <c r="E38734" i="4"/>
  <c r="E38735" i="4"/>
  <c r="E38736" i="4"/>
  <c r="E38737" i="4"/>
  <c r="E38738" i="4"/>
  <c r="E38739" i="4"/>
  <c r="E38740" i="4"/>
  <c r="E38741" i="4"/>
  <c r="E38742" i="4"/>
  <c r="E38743" i="4"/>
  <c r="E38744" i="4"/>
  <c r="E38745" i="4"/>
  <c r="E38746" i="4"/>
  <c r="E38747" i="4"/>
  <c r="E38748" i="4"/>
  <c r="E38749" i="4"/>
  <c r="E38750" i="4"/>
  <c r="E38751" i="4"/>
  <c r="E38752" i="4"/>
  <c r="E38753" i="4"/>
  <c r="E38754" i="4"/>
  <c r="E38755" i="4"/>
  <c r="E38756" i="4"/>
  <c r="E38757" i="4"/>
  <c r="E38758" i="4"/>
  <c r="E38759" i="4"/>
  <c r="E38760" i="4"/>
  <c r="E38761" i="4"/>
  <c r="E38762" i="4"/>
  <c r="E38763" i="4"/>
  <c r="E38764" i="4"/>
  <c r="E38765" i="4"/>
  <c r="E38766" i="4"/>
  <c r="E38767" i="4"/>
  <c r="E38768" i="4"/>
  <c r="E38769" i="4"/>
  <c r="E38770" i="4"/>
  <c r="E38771" i="4"/>
  <c r="E38772" i="4"/>
  <c r="E38773" i="4"/>
  <c r="E38774" i="4"/>
  <c r="E38775" i="4"/>
  <c r="E38776" i="4"/>
  <c r="E38777" i="4"/>
  <c r="E38778" i="4"/>
  <c r="E38779" i="4"/>
  <c r="E38780" i="4"/>
  <c r="E38781" i="4"/>
  <c r="E38782" i="4"/>
  <c r="E38783" i="4"/>
  <c r="E38784" i="4"/>
  <c r="E38785" i="4"/>
  <c r="E38786" i="4"/>
  <c r="E38787" i="4"/>
  <c r="E38788" i="4"/>
  <c r="E38789" i="4"/>
  <c r="E38790" i="4"/>
  <c r="E38791" i="4"/>
  <c r="E38792" i="4"/>
  <c r="E38793" i="4"/>
  <c r="E38794" i="4"/>
  <c r="E38795" i="4"/>
  <c r="E38796" i="4"/>
  <c r="E38797" i="4"/>
  <c r="E38798" i="4"/>
  <c r="E38799" i="4"/>
  <c r="E38800" i="4"/>
  <c r="E38801" i="4"/>
  <c r="E38802" i="4"/>
  <c r="E38803" i="4"/>
  <c r="E38804" i="4"/>
  <c r="E38805" i="4"/>
  <c r="E38806" i="4"/>
  <c r="E38807" i="4"/>
  <c r="E38808" i="4"/>
  <c r="E38809" i="4"/>
  <c r="E38810" i="4"/>
  <c r="E38811" i="4"/>
  <c r="E38812" i="4"/>
  <c r="E38813" i="4"/>
  <c r="E38814" i="4"/>
  <c r="E38815" i="4"/>
  <c r="E38816" i="4"/>
  <c r="E38817" i="4"/>
  <c r="E38818" i="4"/>
  <c r="E38819" i="4"/>
  <c r="E38820" i="4"/>
  <c r="E38821" i="4"/>
  <c r="E38822" i="4"/>
  <c r="E38823" i="4"/>
  <c r="E38824" i="4"/>
  <c r="E38825" i="4"/>
  <c r="E38826" i="4"/>
  <c r="E38827" i="4"/>
  <c r="E38828" i="4"/>
  <c r="E38829" i="4"/>
  <c r="E38830" i="4"/>
  <c r="E38831" i="4"/>
  <c r="E38832" i="4"/>
  <c r="E38833" i="4"/>
  <c r="E38834" i="4"/>
  <c r="E38835" i="4"/>
  <c r="E38836" i="4"/>
  <c r="E38837" i="4"/>
  <c r="E38838" i="4"/>
  <c r="E38839" i="4"/>
  <c r="E38840" i="4"/>
  <c r="E38841" i="4"/>
  <c r="E38842" i="4"/>
  <c r="E38843" i="4"/>
  <c r="E38844" i="4"/>
  <c r="E38845" i="4"/>
  <c r="E38846" i="4"/>
  <c r="E38847" i="4"/>
  <c r="E38848" i="4"/>
  <c r="E38849" i="4"/>
  <c r="E38850" i="4"/>
  <c r="E38851" i="4"/>
  <c r="E38852" i="4"/>
  <c r="E38853" i="4"/>
  <c r="E38854" i="4"/>
  <c r="E38855" i="4"/>
  <c r="E38856" i="4"/>
  <c r="E38857" i="4"/>
  <c r="E38858" i="4"/>
  <c r="E38859" i="4"/>
  <c r="E38860" i="4"/>
  <c r="E38861" i="4"/>
  <c r="E38862" i="4"/>
  <c r="E38863" i="4"/>
  <c r="E38864" i="4"/>
  <c r="E38865" i="4"/>
  <c r="E38866" i="4"/>
  <c r="E38867" i="4"/>
  <c r="E38868" i="4"/>
  <c r="E38869" i="4"/>
  <c r="E38870" i="4"/>
  <c r="E38871" i="4"/>
  <c r="E38872" i="4"/>
  <c r="E38873" i="4"/>
  <c r="E38874" i="4"/>
  <c r="E38875" i="4"/>
  <c r="E38876" i="4"/>
  <c r="E38877" i="4"/>
  <c r="E38878" i="4"/>
  <c r="E38879" i="4"/>
  <c r="E38880" i="4"/>
  <c r="E38881" i="4"/>
  <c r="E38882" i="4"/>
  <c r="E38883" i="4"/>
  <c r="E38884" i="4"/>
  <c r="E38885" i="4"/>
  <c r="E38886" i="4"/>
  <c r="E38887" i="4"/>
  <c r="E38888" i="4"/>
  <c r="E38889" i="4"/>
  <c r="E38890" i="4"/>
  <c r="E38891" i="4"/>
  <c r="E38892" i="4"/>
  <c r="E38893" i="4"/>
  <c r="E38894" i="4"/>
  <c r="E38895" i="4"/>
  <c r="E38896" i="4"/>
  <c r="E38897" i="4"/>
  <c r="E38898" i="4"/>
  <c r="E38899" i="4"/>
  <c r="E38900" i="4"/>
  <c r="E38901" i="4"/>
  <c r="E38902" i="4"/>
  <c r="E38903" i="4"/>
  <c r="E38904" i="4"/>
  <c r="E38905" i="4"/>
  <c r="E38906" i="4"/>
  <c r="E38907" i="4"/>
  <c r="E38908" i="4"/>
  <c r="E38909" i="4"/>
  <c r="E38910" i="4"/>
  <c r="E38911" i="4"/>
  <c r="E38912" i="4"/>
  <c r="E38913" i="4"/>
  <c r="E38914" i="4"/>
  <c r="E38915" i="4"/>
  <c r="E38916" i="4"/>
  <c r="E38917" i="4"/>
  <c r="E38918" i="4"/>
  <c r="E38919" i="4"/>
  <c r="E38920" i="4"/>
  <c r="E38921" i="4"/>
  <c r="E38922" i="4"/>
  <c r="E38923" i="4"/>
  <c r="E38924" i="4"/>
  <c r="E38925" i="4"/>
  <c r="E38926" i="4"/>
  <c r="E38927" i="4"/>
  <c r="E38928" i="4"/>
  <c r="E38929" i="4"/>
  <c r="E38930" i="4"/>
  <c r="E38931" i="4"/>
  <c r="E38932" i="4"/>
  <c r="E38933" i="4"/>
  <c r="E38934" i="4"/>
  <c r="E38935" i="4"/>
  <c r="E38936" i="4"/>
  <c r="E38937" i="4"/>
  <c r="E38938" i="4"/>
  <c r="E38939" i="4"/>
  <c r="E38940" i="4"/>
  <c r="E38941" i="4"/>
  <c r="E38942" i="4"/>
  <c r="E38943" i="4"/>
  <c r="E38944" i="4"/>
  <c r="E38945" i="4"/>
  <c r="E38946" i="4"/>
  <c r="E38947" i="4"/>
  <c r="E38948" i="4"/>
  <c r="E38949" i="4"/>
  <c r="E38950" i="4"/>
  <c r="E38951" i="4"/>
  <c r="E38952" i="4"/>
  <c r="E38953" i="4"/>
  <c r="E38954" i="4"/>
  <c r="E38955" i="4"/>
  <c r="E38956" i="4"/>
  <c r="E38957" i="4"/>
  <c r="E38958" i="4"/>
  <c r="E38959" i="4"/>
  <c r="E38960" i="4"/>
  <c r="E38961" i="4"/>
  <c r="E38962" i="4"/>
  <c r="E38963" i="4"/>
  <c r="E38964" i="4"/>
  <c r="E38965" i="4"/>
  <c r="E38966" i="4"/>
  <c r="E38967" i="4"/>
  <c r="E38968" i="4"/>
  <c r="E38969" i="4"/>
  <c r="E38970" i="4"/>
  <c r="E38971" i="4"/>
  <c r="E38972" i="4"/>
  <c r="E38973" i="4"/>
  <c r="E38974" i="4"/>
  <c r="E38975" i="4"/>
  <c r="E38976" i="4"/>
  <c r="E38977" i="4"/>
  <c r="E38978" i="4"/>
  <c r="E38979" i="4"/>
  <c r="E38980" i="4"/>
  <c r="E38981" i="4"/>
  <c r="E38982" i="4"/>
  <c r="E38983" i="4"/>
  <c r="E38984" i="4"/>
  <c r="E38985" i="4"/>
  <c r="E38986" i="4"/>
  <c r="E38987" i="4"/>
  <c r="E38988" i="4"/>
  <c r="E38989" i="4"/>
  <c r="E38990" i="4"/>
  <c r="E38991" i="4"/>
  <c r="E38992" i="4"/>
  <c r="E38993" i="4"/>
  <c r="E38994" i="4"/>
  <c r="E38995" i="4"/>
  <c r="E38996" i="4"/>
  <c r="E38997" i="4"/>
  <c r="E38998" i="4"/>
  <c r="E38999" i="4"/>
  <c r="E39000" i="4"/>
  <c r="E39001" i="4"/>
  <c r="E39002" i="4"/>
  <c r="E39003" i="4"/>
  <c r="E39004" i="4"/>
  <c r="E39005" i="4"/>
  <c r="E39006" i="4"/>
  <c r="E39007" i="4"/>
  <c r="E39008" i="4"/>
  <c r="E39009" i="4"/>
  <c r="E39010" i="4"/>
  <c r="E39011" i="4"/>
  <c r="E39012" i="4"/>
  <c r="E39013" i="4"/>
  <c r="E39014" i="4"/>
  <c r="E39015" i="4"/>
  <c r="E39016" i="4"/>
  <c r="E39017" i="4"/>
  <c r="E39018" i="4"/>
  <c r="E39019" i="4"/>
  <c r="E39020" i="4"/>
  <c r="E39021" i="4"/>
  <c r="E39022" i="4"/>
  <c r="E39023" i="4"/>
  <c r="E39024" i="4"/>
  <c r="E39025" i="4"/>
  <c r="E39026" i="4"/>
  <c r="E39027" i="4"/>
  <c r="E39028" i="4"/>
  <c r="E39029" i="4"/>
  <c r="E39030" i="4"/>
  <c r="E39031" i="4"/>
  <c r="E39032" i="4"/>
  <c r="E39033" i="4"/>
  <c r="E39034" i="4"/>
  <c r="E39035" i="4"/>
  <c r="E39036" i="4"/>
  <c r="E39037" i="4"/>
  <c r="E39038" i="4"/>
  <c r="E39039" i="4"/>
  <c r="E39040" i="4"/>
  <c r="E39041" i="4"/>
  <c r="E39042" i="4"/>
  <c r="E39043" i="4"/>
  <c r="E39044" i="4"/>
  <c r="E39045" i="4"/>
  <c r="E39046" i="4"/>
  <c r="E39047" i="4"/>
  <c r="E39048" i="4"/>
  <c r="E39049" i="4"/>
  <c r="E39050" i="4"/>
  <c r="E39051" i="4"/>
  <c r="E39052" i="4"/>
  <c r="E39053" i="4"/>
  <c r="E39054" i="4"/>
  <c r="E39055" i="4"/>
  <c r="E39056" i="4"/>
  <c r="E39057" i="4"/>
  <c r="E39058" i="4"/>
  <c r="E39059" i="4"/>
  <c r="E39060" i="4"/>
  <c r="E39061" i="4"/>
  <c r="E39062" i="4"/>
  <c r="E39063" i="4"/>
  <c r="E39064" i="4"/>
  <c r="E39065" i="4"/>
  <c r="E39066" i="4"/>
  <c r="E39067" i="4"/>
  <c r="E39068" i="4"/>
  <c r="E39069" i="4"/>
  <c r="E39070" i="4"/>
  <c r="E39071" i="4"/>
  <c r="E39072" i="4"/>
  <c r="E39073" i="4"/>
  <c r="E39074" i="4"/>
  <c r="E39075" i="4"/>
  <c r="E39076" i="4"/>
  <c r="E39077" i="4"/>
  <c r="E39078" i="4"/>
  <c r="E39079" i="4"/>
  <c r="E39080" i="4"/>
  <c r="E39081" i="4"/>
  <c r="E39082" i="4"/>
  <c r="E39083" i="4"/>
  <c r="E39084" i="4"/>
  <c r="E39085" i="4"/>
  <c r="E39086" i="4"/>
  <c r="E39087" i="4"/>
  <c r="E39088" i="4"/>
  <c r="E39089" i="4"/>
  <c r="E39090" i="4"/>
  <c r="E39091" i="4"/>
  <c r="E39092" i="4"/>
  <c r="E39093" i="4"/>
  <c r="E39094" i="4"/>
  <c r="E39095" i="4"/>
  <c r="E39096" i="4"/>
  <c r="E39097" i="4"/>
  <c r="E39098" i="4"/>
  <c r="E39099" i="4"/>
  <c r="E39100" i="4"/>
  <c r="E39101" i="4"/>
  <c r="E39102" i="4"/>
  <c r="E39103" i="4"/>
  <c r="E39104" i="4"/>
  <c r="E39105" i="4"/>
  <c r="E39106" i="4"/>
  <c r="E39107" i="4"/>
  <c r="E39108" i="4"/>
  <c r="E39109" i="4"/>
  <c r="E39110" i="4"/>
  <c r="E39111" i="4"/>
  <c r="E39112" i="4"/>
  <c r="E39113" i="4"/>
  <c r="E39114" i="4"/>
  <c r="E39115" i="4"/>
  <c r="E39116" i="4"/>
  <c r="E39117" i="4"/>
  <c r="E39118" i="4"/>
  <c r="E39119" i="4"/>
  <c r="E39120" i="4"/>
  <c r="E39121" i="4"/>
  <c r="E39122" i="4"/>
  <c r="E39123" i="4"/>
  <c r="E39124" i="4"/>
  <c r="E39125" i="4"/>
  <c r="E39126" i="4"/>
  <c r="E39127" i="4"/>
  <c r="E39128" i="4"/>
  <c r="E39129" i="4"/>
  <c r="E39130" i="4"/>
  <c r="E39131" i="4"/>
  <c r="E39132" i="4"/>
  <c r="E39133" i="4"/>
  <c r="E39134" i="4"/>
  <c r="E39135" i="4"/>
  <c r="E39136" i="4"/>
  <c r="E39137" i="4"/>
  <c r="E39138" i="4"/>
  <c r="E39139" i="4"/>
  <c r="E39140" i="4"/>
  <c r="E39141" i="4"/>
  <c r="E39142" i="4"/>
  <c r="E39143" i="4"/>
  <c r="E39144" i="4"/>
  <c r="E39145" i="4"/>
  <c r="E39146" i="4"/>
  <c r="E39147" i="4"/>
  <c r="E39148" i="4"/>
  <c r="E39149" i="4"/>
  <c r="E39150" i="4"/>
  <c r="E39151" i="4"/>
  <c r="E39152" i="4"/>
  <c r="E39153" i="4"/>
  <c r="E39154" i="4"/>
  <c r="E39155" i="4"/>
  <c r="E39156" i="4"/>
  <c r="E39157" i="4"/>
  <c r="E39158" i="4"/>
  <c r="E39159" i="4"/>
  <c r="E39160" i="4"/>
  <c r="E39161" i="4"/>
  <c r="E39162" i="4"/>
  <c r="E39163" i="4"/>
  <c r="E39164" i="4"/>
  <c r="E39165" i="4"/>
  <c r="E39166" i="4"/>
  <c r="E39167" i="4"/>
  <c r="E39168" i="4"/>
  <c r="E39169" i="4"/>
  <c r="E39170" i="4"/>
  <c r="E39171" i="4"/>
  <c r="E39172" i="4"/>
  <c r="E39173" i="4"/>
  <c r="E39174" i="4"/>
  <c r="E39175" i="4"/>
  <c r="E39176" i="4"/>
  <c r="E39177" i="4"/>
  <c r="E39178" i="4"/>
  <c r="E39179" i="4"/>
  <c r="E39180" i="4"/>
  <c r="E39181" i="4"/>
  <c r="E39182" i="4"/>
  <c r="E39183" i="4"/>
  <c r="E39184" i="4"/>
  <c r="E39185" i="4"/>
  <c r="E39186" i="4"/>
  <c r="E39187" i="4"/>
  <c r="E39188" i="4"/>
  <c r="E39189" i="4"/>
  <c r="E39190" i="4"/>
  <c r="E39191" i="4"/>
  <c r="E39192" i="4"/>
  <c r="E39193" i="4"/>
  <c r="E39194" i="4"/>
  <c r="E39195" i="4"/>
  <c r="E39196" i="4"/>
  <c r="E39197" i="4"/>
  <c r="E39198" i="4"/>
  <c r="E39199" i="4"/>
  <c r="E39200" i="4"/>
  <c r="E39201" i="4"/>
  <c r="E39202" i="4"/>
  <c r="E39203" i="4"/>
  <c r="E39204" i="4"/>
  <c r="E39205" i="4"/>
  <c r="E39206" i="4"/>
  <c r="E39207" i="4"/>
  <c r="E39208" i="4"/>
  <c r="E39209" i="4"/>
  <c r="E39210" i="4"/>
  <c r="E39211" i="4"/>
  <c r="E39212" i="4"/>
  <c r="E39213" i="4"/>
  <c r="E39214" i="4"/>
  <c r="E39215" i="4"/>
  <c r="E39216" i="4"/>
  <c r="E39217" i="4"/>
  <c r="E39218" i="4"/>
  <c r="E39219" i="4"/>
  <c r="E39220" i="4"/>
  <c r="E39221" i="4"/>
  <c r="E39222" i="4"/>
  <c r="E39223" i="4"/>
  <c r="E39224" i="4"/>
  <c r="E39225" i="4"/>
  <c r="E39226" i="4"/>
  <c r="E39227" i="4"/>
  <c r="E39228" i="4"/>
  <c r="E39229" i="4"/>
  <c r="E39230" i="4"/>
  <c r="E39231" i="4"/>
  <c r="E39232" i="4"/>
  <c r="E39233" i="4"/>
  <c r="E39234" i="4"/>
  <c r="E39235" i="4"/>
  <c r="E39236" i="4"/>
  <c r="E39237" i="4"/>
  <c r="E39238" i="4"/>
  <c r="E39239" i="4"/>
  <c r="E39240" i="4"/>
  <c r="E39241" i="4"/>
  <c r="E39242" i="4"/>
  <c r="E39243" i="4"/>
  <c r="E39244" i="4"/>
  <c r="E39245" i="4"/>
  <c r="E39246" i="4"/>
  <c r="E39247" i="4"/>
  <c r="E39248" i="4"/>
  <c r="E39249" i="4"/>
  <c r="E39250" i="4"/>
  <c r="E39251" i="4"/>
  <c r="E39252" i="4"/>
  <c r="E39253" i="4"/>
  <c r="E39254" i="4"/>
  <c r="E39255" i="4"/>
  <c r="E39256" i="4"/>
  <c r="E39257" i="4"/>
  <c r="E39258" i="4"/>
  <c r="E39259" i="4"/>
  <c r="E39260" i="4"/>
  <c r="E39261" i="4"/>
  <c r="E39262" i="4"/>
  <c r="E39263" i="4"/>
  <c r="E39264" i="4"/>
  <c r="E39265" i="4"/>
  <c r="E39266" i="4"/>
  <c r="E39267" i="4"/>
  <c r="E39268" i="4"/>
  <c r="E39269" i="4"/>
  <c r="E39270" i="4"/>
  <c r="E39271" i="4"/>
  <c r="E39272" i="4"/>
  <c r="E39273" i="4"/>
  <c r="E39274" i="4"/>
  <c r="E39275" i="4"/>
  <c r="E39276" i="4"/>
  <c r="E39277" i="4"/>
  <c r="E39278" i="4"/>
  <c r="E39279" i="4"/>
  <c r="E39280" i="4"/>
  <c r="E39281" i="4"/>
  <c r="E39282" i="4"/>
  <c r="E39283" i="4"/>
  <c r="E39284" i="4"/>
  <c r="E39285" i="4"/>
  <c r="E39286" i="4"/>
  <c r="E39287" i="4"/>
  <c r="E39288" i="4"/>
  <c r="E39289" i="4"/>
  <c r="E39290" i="4"/>
  <c r="E39291" i="4"/>
  <c r="E39292" i="4"/>
  <c r="E39293" i="4"/>
  <c r="E39294" i="4"/>
  <c r="E39295" i="4"/>
  <c r="E39296" i="4"/>
  <c r="E39297" i="4"/>
  <c r="E39298" i="4"/>
  <c r="E39299" i="4"/>
  <c r="E39300" i="4"/>
  <c r="E39301" i="4"/>
  <c r="E39302" i="4"/>
  <c r="E39303" i="4"/>
  <c r="E39304" i="4"/>
  <c r="E39305" i="4"/>
  <c r="E39306" i="4"/>
  <c r="E39307" i="4"/>
  <c r="E39308" i="4"/>
  <c r="E39309" i="4"/>
  <c r="E39310" i="4"/>
  <c r="E39311" i="4"/>
  <c r="E39312" i="4"/>
  <c r="E39313" i="4"/>
  <c r="E39314" i="4"/>
  <c r="E39315" i="4"/>
  <c r="E39316" i="4"/>
  <c r="E39317" i="4"/>
  <c r="E39318" i="4"/>
  <c r="E39319" i="4"/>
  <c r="E39320" i="4"/>
  <c r="E39321" i="4"/>
  <c r="E39322" i="4"/>
  <c r="E39323" i="4"/>
  <c r="E39324" i="4"/>
  <c r="E39325" i="4"/>
  <c r="E39326" i="4"/>
  <c r="E39327" i="4"/>
  <c r="E39328" i="4"/>
  <c r="E39329" i="4"/>
  <c r="E39330" i="4"/>
  <c r="E39331" i="4"/>
  <c r="E39332" i="4"/>
  <c r="E39333" i="4"/>
  <c r="E39334" i="4"/>
  <c r="E39335" i="4"/>
  <c r="E39336" i="4"/>
  <c r="E39337" i="4"/>
  <c r="E39338" i="4"/>
  <c r="E39339" i="4"/>
  <c r="E39340" i="4"/>
  <c r="E39341" i="4"/>
  <c r="E39342" i="4"/>
  <c r="E39343" i="4"/>
  <c r="E39344" i="4"/>
  <c r="E39345" i="4"/>
  <c r="E39346" i="4"/>
  <c r="E39347" i="4"/>
  <c r="E39348" i="4"/>
  <c r="E39349" i="4"/>
  <c r="E39350" i="4"/>
  <c r="E39351" i="4"/>
  <c r="E39352" i="4"/>
  <c r="E39353" i="4"/>
  <c r="E39354" i="4"/>
  <c r="E39355" i="4"/>
  <c r="E39356" i="4"/>
  <c r="E39357" i="4"/>
  <c r="E39358" i="4"/>
  <c r="E39359" i="4"/>
  <c r="E39360" i="4"/>
  <c r="E39361" i="4"/>
  <c r="E39362" i="4"/>
  <c r="E39363" i="4"/>
  <c r="E39364" i="4"/>
  <c r="E39365" i="4"/>
  <c r="E39366" i="4"/>
  <c r="E39367" i="4"/>
  <c r="E39368" i="4"/>
  <c r="E39369" i="4"/>
  <c r="E39370" i="4"/>
  <c r="E39371" i="4"/>
  <c r="E39372" i="4"/>
  <c r="E39373" i="4"/>
  <c r="E39374" i="4"/>
  <c r="E39375" i="4"/>
  <c r="E39376" i="4"/>
  <c r="E39377" i="4"/>
  <c r="E39378" i="4"/>
  <c r="E39379" i="4"/>
  <c r="E39380" i="4"/>
  <c r="E39381" i="4"/>
  <c r="E39382" i="4"/>
  <c r="E39383" i="4"/>
  <c r="E39384" i="4"/>
  <c r="E39385" i="4"/>
  <c r="E39386" i="4"/>
  <c r="E39387" i="4"/>
  <c r="E39388" i="4"/>
  <c r="E39389" i="4"/>
  <c r="E39390" i="4"/>
  <c r="E39391" i="4"/>
  <c r="E39392" i="4"/>
  <c r="E39393" i="4"/>
  <c r="E39394" i="4"/>
  <c r="E39395" i="4"/>
  <c r="E39396" i="4"/>
  <c r="E39397" i="4"/>
  <c r="E39398" i="4"/>
  <c r="E39399" i="4"/>
  <c r="E39400" i="4"/>
  <c r="E39401" i="4"/>
  <c r="E39402" i="4"/>
  <c r="E39403" i="4"/>
  <c r="E39404" i="4"/>
  <c r="E39405" i="4"/>
  <c r="E39406" i="4"/>
  <c r="E39407" i="4"/>
  <c r="E39408" i="4"/>
  <c r="E39409" i="4"/>
  <c r="E39410" i="4"/>
  <c r="E39411" i="4"/>
  <c r="E39412" i="4"/>
  <c r="E39413" i="4"/>
  <c r="E39414" i="4"/>
  <c r="E39415" i="4"/>
  <c r="E39416" i="4"/>
  <c r="E39417" i="4"/>
  <c r="E39418" i="4"/>
  <c r="E39419" i="4"/>
  <c r="E39420" i="4"/>
  <c r="E39421" i="4"/>
  <c r="E39422" i="4"/>
  <c r="E39423" i="4"/>
  <c r="E39424" i="4"/>
  <c r="E39425" i="4"/>
  <c r="E39426" i="4"/>
  <c r="E39427" i="4"/>
  <c r="E39428" i="4"/>
  <c r="E39429" i="4"/>
  <c r="E39430" i="4"/>
  <c r="E39431" i="4"/>
  <c r="E39432" i="4"/>
  <c r="E39433" i="4"/>
  <c r="E39434" i="4"/>
  <c r="E39435" i="4"/>
  <c r="E39436" i="4"/>
  <c r="E39437" i="4"/>
  <c r="E39438" i="4"/>
  <c r="E39439" i="4"/>
  <c r="E39440" i="4"/>
  <c r="E39441" i="4"/>
  <c r="E39442" i="4"/>
  <c r="E39443" i="4"/>
  <c r="E39444" i="4"/>
  <c r="E39445" i="4"/>
  <c r="E39446" i="4"/>
  <c r="E39447" i="4"/>
  <c r="E39448" i="4"/>
  <c r="E39449" i="4"/>
  <c r="E39450" i="4"/>
  <c r="E39451" i="4"/>
  <c r="E39452" i="4"/>
  <c r="E39453" i="4"/>
  <c r="E39454" i="4"/>
  <c r="E39455" i="4"/>
  <c r="E39456" i="4"/>
  <c r="E39457" i="4"/>
  <c r="E39458" i="4"/>
  <c r="E39459" i="4"/>
  <c r="E39460" i="4"/>
  <c r="E39461" i="4"/>
  <c r="E39462" i="4"/>
  <c r="E39463" i="4"/>
  <c r="E39464" i="4"/>
  <c r="E39465" i="4"/>
  <c r="E39466" i="4"/>
  <c r="E39467" i="4"/>
  <c r="E39468" i="4"/>
  <c r="E39469" i="4"/>
  <c r="E39470" i="4"/>
  <c r="E39471" i="4"/>
  <c r="E39472" i="4"/>
  <c r="E39473" i="4"/>
  <c r="E39474" i="4"/>
  <c r="E39475" i="4"/>
  <c r="E39476" i="4"/>
  <c r="E39477" i="4"/>
  <c r="E39478" i="4"/>
  <c r="E39479" i="4"/>
  <c r="E39480" i="4"/>
  <c r="E39481" i="4"/>
  <c r="E39482" i="4"/>
  <c r="E39483" i="4"/>
  <c r="E39484" i="4"/>
  <c r="E39485" i="4"/>
  <c r="E39486" i="4"/>
  <c r="E39487" i="4"/>
  <c r="E39488" i="4"/>
  <c r="E39489" i="4"/>
  <c r="E39490" i="4"/>
  <c r="E39491" i="4"/>
  <c r="E39492" i="4"/>
  <c r="E39493" i="4"/>
  <c r="E39494" i="4"/>
  <c r="E39495" i="4"/>
  <c r="E39496" i="4"/>
  <c r="E39497" i="4"/>
  <c r="E39498" i="4"/>
  <c r="E39499" i="4"/>
  <c r="E39500" i="4"/>
  <c r="E39501" i="4"/>
  <c r="E39502" i="4"/>
  <c r="E39503" i="4"/>
  <c r="E39504" i="4"/>
  <c r="E39505" i="4"/>
  <c r="E39506" i="4"/>
  <c r="E39507" i="4"/>
  <c r="E39508" i="4"/>
  <c r="E39509" i="4"/>
  <c r="E39510" i="4"/>
  <c r="E39511" i="4"/>
  <c r="E39512" i="4"/>
  <c r="E39513" i="4"/>
  <c r="E39514" i="4"/>
  <c r="E39515" i="4"/>
  <c r="E39516" i="4"/>
  <c r="E39517" i="4"/>
  <c r="E39518" i="4"/>
  <c r="E39519" i="4"/>
  <c r="E39520" i="4"/>
  <c r="E39521" i="4"/>
  <c r="E39522" i="4"/>
  <c r="E39523" i="4"/>
  <c r="E39524" i="4"/>
  <c r="E39525" i="4"/>
  <c r="E39526" i="4"/>
  <c r="E39527" i="4"/>
  <c r="E39528" i="4"/>
  <c r="E39529" i="4"/>
  <c r="E39530" i="4"/>
  <c r="E39531" i="4"/>
  <c r="E39532" i="4"/>
  <c r="E39533" i="4"/>
  <c r="E39534" i="4"/>
  <c r="E39535" i="4"/>
  <c r="E39536" i="4"/>
  <c r="E39537" i="4"/>
  <c r="E39538" i="4"/>
  <c r="E39539" i="4"/>
  <c r="E39540" i="4"/>
  <c r="E39541" i="4"/>
  <c r="E39542" i="4"/>
  <c r="E39543" i="4"/>
  <c r="E39544" i="4"/>
  <c r="E39545" i="4"/>
  <c r="E39546" i="4"/>
  <c r="E39547" i="4"/>
  <c r="E39548" i="4"/>
  <c r="E39549" i="4"/>
  <c r="E39550" i="4"/>
  <c r="E39551" i="4"/>
  <c r="E39552" i="4"/>
  <c r="E39553" i="4"/>
  <c r="E39554" i="4"/>
  <c r="E39555" i="4"/>
  <c r="E39556" i="4"/>
  <c r="E39557" i="4"/>
  <c r="E39558" i="4"/>
  <c r="E39559" i="4"/>
  <c r="E39560" i="4"/>
  <c r="E39561" i="4"/>
  <c r="E39562" i="4"/>
  <c r="E39563" i="4"/>
  <c r="E39564" i="4"/>
  <c r="E39565" i="4"/>
  <c r="E39566" i="4"/>
  <c r="E39567" i="4"/>
  <c r="E39568" i="4"/>
  <c r="E39569" i="4"/>
  <c r="E39570" i="4"/>
  <c r="E39571" i="4"/>
  <c r="E39572" i="4"/>
  <c r="E39573" i="4"/>
  <c r="E39574" i="4"/>
  <c r="E39575" i="4"/>
  <c r="E39576" i="4"/>
  <c r="E39577" i="4"/>
  <c r="E39578" i="4"/>
  <c r="E39579" i="4"/>
  <c r="E39580" i="4"/>
  <c r="E39581" i="4"/>
  <c r="E39582" i="4"/>
  <c r="E39583" i="4"/>
  <c r="E39584" i="4"/>
  <c r="E39585" i="4"/>
  <c r="E39586" i="4"/>
  <c r="E39587" i="4"/>
  <c r="E39588" i="4"/>
  <c r="E39589" i="4"/>
  <c r="E39590" i="4"/>
  <c r="E39591" i="4"/>
  <c r="E39592" i="4"/>
  <c r="E39593" i="4"/>
  <c r="E39594" i="4"/>
  <c r="E39595" i="4"/>
  <c r="E39596" i="4"/>
  <c r="E39597" i="4"/>
  <c r="E39598" i="4"/>
  <c r="E39599" i="4"/>
  <c r="E39600" i="4"/>
  <c r="E39601" i="4"/>
  <c r="E39602" i="4"/>
  <c r="E39603" i="4"/>
  <c r="E39604" i="4"/>
  <c r="E39605" i="4"/>
  <c r="E39606" i="4"/>
  <c r="E39607" i="4"/>
  <c r="E39608" i="4"/>
  <c r="E39609" i="4"/>
  <c r="E39610" i="4"/>
  <c r="E39611" i="4"/>
  <c r="E39612" i="4"/>
  <c r="E39613" i="4"/>
  <c r="E39614" i="4"/>
  <c r="E39615" i="4"/>
  <c r="E39616" i="4"/>
  <c r="E39617" i="4"/>
  <c r="E39618" i="4"/>
  <c r="E39619" i="4"/>
  <c r="E39620" i="4"/>
  <c r="E39621" i="4"/>
  <c r="E39622" i="4"/>
  <c r="E39623" i="4"/>
  <c r="E39624" i="4"/>
  <c r="E39625" i="4"/>
  <c r="E39626" i="4"/>
  <c r="E39627" i="4"/>
  <c r="E39628" i="4"/>
  <c r="E39629" i="4"/>
  <c r="E39630" i="4"/>
  <c r="E39631" i="4"/>
  <c r="E39632" i="4"/>
  <c r="E39633" i="4"/>
  <c r="E39634" i="4"/>
  <c r="E39635" i="4"/>
  <c r="E39636" i="4"/>
  <c r="E39637" i="4"/>
  <c r="E39638" i="4"/>
  <c r="E39639" i="4"/>
  <c r="E39640" i="4"/>
  <c r="E39641" i="4"/>
  <c r="E39642" i="4"/>
  <c r="E39643" i="4"/>
  <c r="E39644" i="4"/>
  <c r="E39645" i="4"/>
  <c r="E39646" i="4"/>
  <c r="E39647" i="4"/>
  <c r="E39648" i="4"/>
  <c r="E39649" i="4"/>
  <c r="E39650" i="4"/>
  <c r="E39651" i="4"/>
  <c r="E39652" i="4"/>
  <c r="E39653" i="4"/>
  <c r="E39654" i="4"/>
  <c r="E39655" i="4"/>
  <c r="E39656" i="4"/>
  <c r="E39657" i="4"/>
  <c r="E39658" i="4"/>
  <c r="E39659" i="4"/>
  <c r="E39660" i="4"/>
  <c r="E39661" i="4"/>
  <c r="E39662" i="4"/>
  <c r="E39663" i="4"/>
  <c r="E39664" i="4"/>
  <c r="E39665" i="4"/>
  <c r="E39666" i="4"/>
  <c r="E39667" i="4"/>
  <c r="E39668" i="4"/>
  <c r="E39669" i="4"/>
  <c r="E39670" i="4"/>
  <c r="E39671" i="4"/>
  <c r="E39672" i="4"/>
  <c r="E39673" i="4"/>
  <c r="E39674" i="4"/>
  <c r="E39675" i="4"/>
  <c r="E39676" i="4"/>
  <c r="E39677" i="4"/>
  <c r="E39678" i="4"/>
  <c r="E39679" i="4"/>
  <c r="E39680" i="4"/>
  <c r="E39681" i="4"/>
  <c r="E39682" i="4"/>
  <c r="E39683" i="4"/>
  <c r="E39684" i="4"/>
  <c r="E39685" i="4"/>
  <c r="E39686" i="4"/>
  <c r="E39687" i="4"/>
  <c r="E39688" i="4"/>
  <c r="E39689" i="4"/>
  <c r="E39690" i="4"/>
  <c r="E39691" i="4"/>
  <c r="E39692" i="4"/>
  <c r="E39693" i="4"/>
  <c r="E39694" i="4"/>
  <c r="E39695" i="4"/>
  <c r="E39696" i="4"/>
  <c r="E39697" i="4"/>
  <c r="E39698" i="4"/>
  <c r="E39699" i="4"/>
  <c r="E39700" i="4"/>
  <c r="E39701" i="4"/>
  <c r="E39702" i="4"/>
  <c r="E39703" i="4"/>
  <c r="E39704" i="4"/>
  <c r="E39705" i="4"/>
  <c r="E39706" i="4"/>
  <c r="E39707" i="4"/>
  <c r="E39708" i="4"/>
  <c r="E39709" i="4"/>
  <c r="E39710" i="4"/>
  <c r="E39711" i="4"/>
  <c r="E39712" i="4"/>
  <c r="E39713" i="4"/>
  <c r="E39714" i="4"/>
  <c r="E39715" i="4"/>
  <c r="E39716" i="4"/>
  <c r="E39717" i="4"/>
  <c r="E39718" i="4"/>
  <c r="E39719" i="4"/>
  <c r="E39720" i="4"/>
  <c r="E39721" i="4"/>
  <c r="E39722" i="4"/>
  <c r="E39723" i="4"/>
  <c r="E39724" i="4"/>
  <c r="E39725" i="4"/>
  <c r="E39726" i="4"/>
  <c r="E39727" i="4"/>
  <c r="E39728" i="4"/>
  <c r="E39729" i="4"/>
  <c r="E39730" i="4"/>
  <c r="E39731" i="4"/>
  <c r="E39732" i="4"/>
  <c r="E39733" i="4"/>
  <c r="E39734" i="4"/>
  <c r="E39735" i="4"/>
  <c r="E39736" i="4"/>
  <c r="E39737" i="4"/>
  <c r="E39738" i="4"/>
  <c r="E39739" i="4"/>
  <c r="E39740" i="4"/>
  <c r="E39741" i="4"/>
  <c r="E39742" i="4"/>
  <c r="E39743" i="4"/>
  <c r="E39744" i="4"/>
  <c r="E39745" i="4"/>
  <c r="E39746" i="4"/>
  <c r="E39747" i="4"/>
  <c r="E39748" i="4"/>
  <c r="E39749" i="4"/>
  <c r="E39750" i="4"/>
  <c r="E39751" i="4"/>
  <c r="E39752" i="4"/>
  <c r="E39753" i="4"/>
  <c r="E39754" i="4"/>
  <c r="E39755" i="4"/>
  <c r="E39756" i="4"/>
  <c r="E39757" i="4"/>
  <c r="E39758" i="4"/>
  <c r="E39759" i="4"/>
  <c r="E39760" i="4"/>
  <c r="E39761" i="4"/>
  <c r="E39762" i="4"/>
  <c r="E39763" i="4"/>
  <c r="E39764" i="4"/>
  <c r="E39765" i="4"/>
  <c r="E39766" i="4"/>
  <c r="E39767" i="4"/>
  <c r="E39768" i="4"/>
  <c r="E39769" i="4"/>
  <c r="E39770" i="4"/>
  <c r="E39771" i="4"/>
  <c r="E39772" i="4"/>
  <c r="E39773" i="4"/>
  <c r="E39774" i="4"/>
  <c r="E39775" i="4"/>
  <c r="E39776" i="4"/>
  <c r="E39777" i="4"/>
  <c r="E39778" i="4"/>
  <c r="E39779" i="4"/>
  <c r="E39780" i="4"/>
  <c r="E39781" i="4"/>
  <c r="E39782" i="4"/>
  <c r="E39783" i="4"/>
  <c r="E39784" i="4"/>
  <c r="E39785" i="4"/>
  <c r="E39786" i="4"/>
  <c r="E39787" i="4"/>
  <c r="E39788" i="4"/>
  <c r="E39789" i="4"/>
  <c r="E39790" i="4"/>
  <c r="E39791" i="4"/>
  <c r="E39792" i="4"/>
  <c r="E39793" i="4"/>
  <c r="E39794" i="4"/>
  <c r="E39795" i="4"/>
  <c r="E39796" i="4"/>
  <c r="E39797" i="4"/>
  <c r="E39798" i="4"/>
  <c r="E39799" i="4"/>
  <c r="E39800" i="4"/>
  <c r="E39801" i="4"/>
  <c r="E39802" i="4"/>
  <c r="E39803" i="4"/>
  <c r="E39804" i="4"/>
  <c r="E39805" i="4"/>
  <c r="E39806" i="4"/>
  <c r="E39807" i="4"/>
  <c r="E39808" i="4"/>
  <c r="E39809" i="4"/>
  <c r="E39810" i="4"/>
  <c r="E39811" i="4"/>
  <c r="E39812" i="4"/>
  <c r="E39813" i="4"/>
  <c r="E39814" i="4"/>
  <c r="E39815" i="4"/>
  <c r="E39816" i="4"/>
  <c r="E39817" i="4"/>
  <c r="E39818" i="4"/>
  <c r="E39819" i="4"/>
  <c r="E39820" i="4"/>
  <c r="E39821" i="4"/>
  <c r="E39822" i="4"/>
  <c r="E39823" i="4"/>
  <c r="E39824" i="4"/>
  <c r="E39825" i="4"/>
  <c r="E39826" i="4"/>
  <c r="E39827" i="4"/>
  <c r="E39828" i="4"/>
  <c r="E39829" i="4"/>
  <c r="E39830" i="4"/>
  <c r="E39831" i="4"/>
  <c r="E39832" i="4"/>
  <c r="E39833" i="4"/>
  <c r="E39834" i="4"/>
  <c r="E39835" i="4"/>
  <c r="E39836" i="4"/>
  <c r="E39837" i="4"/>
  <c r="E39838" i="4"/>
  <c r="E39839" i="4"/>
  <c r="E39840" i="4"/>
  <c r="E39841" i="4"/>
  <c r="E39842" i="4"/>
  <c r="E39843" i="4"/>
  <c r="E39844" i="4"/>
  <c r="E39845" i="4"/>
  <c r="E39846" i="4"/>
  <c r="E39847" i="4"/>
  <c r="E39848" i="4"/>
  <c r="E39849" i="4"/>
  <c r="E39850" i="4"/>
  <c r="E39851" i="4"/>
  <c r="E39852" i="4"/>
  <c r="E39853" i="4"/>
  <c r="E39854" i="4"/>
  <c r="E39855" i="4"/>
  <c r="E39856" i="4"/>
  <c r="E39857" i="4"/>
  <c r="E39858" i="4"/>
  <c r="E39859" i="4"/>
  <c r="E39860" i="4"/>
  <c r="E39861" i="4"/>
  <c r="E39862" i="4"/>
  <c r="E39863" i="4"/>
  <c r="E39864" i="4"/>
  <c r="E39865" i="4"/>
  <c r="E39866" i="4"/>
  <c r="E39867" i="4"/>
  <c r="E39868" i="4"/>
  <c r="E39869" i="4"/>
  <c r="E39870" i="4"/>
  <c r="E39871" i="4"/>
  <c r="E39872" i="4"/>
  <c r="E39873" i="4"/>
  <c r="E39874" i="4"/>
  <c r="E39875" i="4"/>
  <c r="E39876" i="4"/>
  <c r="E39877" i="4"/>
  <c r="E39878" i="4"/>
  <c r="E39879" i="4"/>
  <c r="E39880" i="4"/>
  <c r="E39881" i="4"/>
  <c r="E39882" i="4"/>
  <c r="E39883" i="4"/>
  <c r="E39884" i="4"/>
  <c r="E39885" i="4"/>
  <c r="E39886" i="4"/>
  <c r="E39887" i="4"/>
  <c r="E39888" i="4"/>
  <c r="E39889" i="4"/>
  <c r="E39890" i="4"/>
  <c r="E39891" i="4"/>
  <c r="E39892" i="4"/>
  <c r="E39893" i="4"/>
  <c r="E39894" i="4"/>
  <c r="E39895" i="4"/>
  <c r="E39896" i="4"/>
  <c r="E39897" i="4"/>
  <c r="E39898" i="4"/>
  <c r="E39899" i="4"/>
  <c r="E39900" i="4"/>
  <c r="E39901" i="4"/>
  <c r="E39902" i="4"/>
  <c r="E39903" i="4"/>
  <c r="E39904" i="4"/>
  <c r="E39905" i="4"/>
  <c r="E39906" i="4"/>
  <c r="E39907" i="4"/>
  <c r="E39908" i="4"/>
  <c r="E39909" i="4"/>
  <c r="E39910" i="4"/>
  <c r="E39911" i="4"/>
  <c r="E39912" i="4"/>
  <c r="E39913" i="4"/>
  <c r="E39914" i="4"/>
  <c r="E39915" i="4"/>
  <c r="E39916" i="4"/>
  <c r="E39917" i="4"/>
  <c r="E39918" i="4"/>
  <c r="E39919" i="4"/>
  <c r="E39920" i="4"/>
  <c r="E39921" i="4"/>
  <c r="E39922" i="4"/>
  <c r="E39923" i="4"/>
  <c r="E39924" i="4"/>
  <c r="E39925" i="4"/>
  <c r="E39926" i="4"/>
  <c r="E39927" i="4"/>
  <c r="E39928" i="4"/>
  <c r="E39929" i="4"/>
  <c r="E39930" i="4"/>
  <c r="E39931" i="4"/>
  <c r="E39932" i="4"/>
  <c r="E39933" i="4"/>
  <c r="E39934" i="4"/>
  <c r="E39935" i="4"/>
  <c r="E39936" i="4"/>
  <c r="E39937" i="4"/>
  <c r="E39938" i="4"/>
  <c r="E39939" i="4"/>
  <c r="E39940" i="4"/>
  <c r="E39941" i="4"/>
  <c r="E39942" i="4"/>
  <c r="E39943" i="4"/>
  <c r="E39944" i="4"/>
  <c r="E39945" i="4"/>
  <c r="E39946" i="4"/>
  <c r="E39947" i="4"/>
  <c r="E39948" i="4"/>
  <c r="E39949" i="4"/>
  <c r="E39950" i="4"/>
  <c r="E39951" i="4"/>
  <c r="E39952" i="4"/>
  <c r="E39953" i="4"/>
  <c r="E39954" i="4"/>
  <c r="E39955" i="4"/>
  <c r="E39956" i="4"/>
  <c r="E39957" i="4"/>
  <c r="E39958" i="4"/>
  <c r="E39959" i="4"/>
  <c r="E39960" i="4"/>
  <c r="E39961" i="4"/>
  <c r="E39962" i="4"/>
  <c r="E39963" i="4"/>
  <c r="E39964" i="4"/>
  <c r="E39965" i="4"/>
  <c r="E39966" i="4"/>
  <c r="E39967" i="4"/>
  <c r="E39968" i="4"/>
  <c r="E39969" i="4"/>
  <c r="E39970" i="4"/>
  <c r="E39971" i="4"/>
  <c r="E39972" i="4"/>
  <c r="E39973" i="4"/>
  <c r="E39974" i="4"/>
  <c r="E39975" i="4"/>
  <c r="E39976" i="4"/>
  <c r="E39977" i="4"/>
  <c r="E39978" i="4"/>
  <c r="E39979" i="4"/>
  <c r="E39980" i="4"/>
  <c r="E39981" i="4"/>
  <c r="E39982" i="4"/>
  <c r="E39983" i="4"/>
  <c r="E39984" i="4"/>
  <c r="E39985" i="4"/>
  <c r="E39986" i="4"/>
  <c r="E39987" i="4"/>
  <c r="E39988" i="4"/>
  <c r="E39989" i="4"/>
  <c r="E39990" i="4"/>
  <c r="E39991" i="4"/>
  <c r="E39992" i="4"/>
  <c r="E39993" i="4"/>
  <c r="E39994" i="4"/>
  <c r="E39995" i="4"/>
  <c r="E39996" i="4"/>
  <c r="E39997" i="4"/>
  <c r="E39998" i="4"/>
  <c r="E39999" i="4"/>
  <c r="E40000" i="4"/>
  <c r="E40001" i="4"/>
  <c r="E40002" i="4"/>
  <c r="E40003" i="4"/>
  <c r="E40004" i="4"/>
  <c r="E40005" i="4"/>
  <c r="E40006" i="4"/>
  <c r="E40007" i="4"/>
  <c r="E40008" i="4"/>
  <c r="E40009" i="4"/>
  <c r="E40010" i="4"/>
  <c r="E40011" i="4"/>
  <c r="E40012" i="4"/>
  <c r="E40013" i="4"/>
  <c r="E40014" i="4"/>
  <c r="E40015" i="4"/>
  <c r="E40016" i="4"/>
  <c r="E40017" i="4"/>
  <c r="E40018" i="4"/>
  <c r="E40019" i="4"/>
  <c r="E40020" i="4"/>
  <c r="E40021" i="4"/>
  <c r="E40022" i="4"/>
  <c r="E40023" i="4"/>
  <c r="E40024" i="4"/>
  <c r="E40025" i="4"/>
  <c r="E40026" i="4"/>
  <c r="E40027" i="4"/>
  <c r="E40028" i="4"/>
  <c r="E40029" i="4"/>
  <c r="E40030" i="4"/>
  <c r="E40031" i="4"/>
  <c r="E40032" i="4"/>
  <c r="E40033" i="4"/>
  <c r="E40034" i="4"/>
  <c r="E40035" i="4"/>
  <c r="E40036" i="4"/>
  <c r="E40037" i="4"/>
  <c r="E40038" i="4"/>
  <c r="E40039" i="4"/>
  <c r="E40040" i="4"/>
  <c r="E40041" i="4"/>
  <c r="E40042" i="4"/>
  <c r="E40043" i="4"/>
  <c r="E40044" i="4"/>
  <c r="E40045" i="4"/>
  <c r="E40046" i="4"/>
  <c r="E40047" i="4"/>
  <c r="E40048" i="4"/>
  <c r="E40049" i="4"/>
  <c r="E40050" i="4"/>
  <c r="E40051" i="4"/>
  <c r="E40052" i="4"/>
  <c r="E40053" i="4"/>
  <c r="E40054" i="4"/>
  <c r="E40055" i="4"/>
  <c r="E40056" i="4"/>
  <c r="E40057" i="4"/>
  <c r="E40058" i="4"/>
  <c r="E40059" i="4"/>
  <c r="E40060" i="4"/>
  <c r="E40061" i="4"/>
  <c r="E40062" i="4"/>
  <c r="E40063" i="4"/>
  <c r="E40064" i="4"/>
  <c r="E40065" i="4"/>
  <c r="E40066" i="4"/>
  <c r="E40067" i="4"/>
  <c r="E40068" i="4"/>
  <c r="E40069" i="4"/>
  <c r="E40070" i="4"/>
  <c r="E40071" i="4"/>
  <c r="E40072" i="4"/>
  <c r="E40073" i="4"/>
  <c r="E40074" i="4"/>
  <c r="E40075" i="4"/>
  <c r="E40076" i="4"/>
  <c r="E40077" i="4"/>
  <c r="E40078" i="4"/>
  <c r="E40079" i="4"/>
  <c r="E40080" i="4"/>
  <c r="E40081" i="4"/>
  <c r="E40082" i="4"/>
  <c r="E40083" i="4"/>
  <c r="E40084" i="4"/>
  <c r="E40085" i="4"/>
  <c r="E40086" i="4"/>
  <c r="E40087" i="4"/>
  <c r="E40088" i="4"/>
  <c r="E40089" i="4"/>
  <c r="E40090" i="4"/>
  <c r="E40091" i="4"/>
  <c r="E40092" i="4"/>
  <c r="E40093" i="4"/>
  <c r="E40094" i="4"/>
  <c r="E40095" i="4"/>
  <c r="E40096" i="4"/>
  <c r="E40097" i="4"/>
  <c r="E40098" i="4"/>
  <c r="E40099" i="4"/>
  <c r="E40100" i="4"/>
  <c r="E40101" i="4"/>
  <c r="E40102" i="4"/>
  <c r="E40103" i="4"/>
  <c r="E40104" i="4"/>
  <c r="E40105" i="4"/>
  <c r="E40106" i="4"/>
  <c r="E40107" i="4"/>
  <c r="E40108" i="4"/>
  <c r="E40109" i="4"/>
  <c r="E40110" i="4"/>
  <c r="E40111" i="4"/>
  <c r="E40112" i="4"/>
  <c r="E40113" i="4"/>
  <c r="E40114" i="4"/>
  <c r="E40115" i="4"/>
  <c r="E40116" i="4"/>
  <c r="E40117" i="4"/>
  <c r="E40118" i="4"/>
  <c r="E40119" i="4"/>
  <c r="E40120" i="4"/>
  <c r="E40121" i="4"/>
  <c r="E40122" i="4"/>
  <c r="E40123" i="4"/>
  <c r="E40124" i="4"/>
  <c r="E40125" i="4"/>
  <c r="E40126" i="4"/>
  <c r="E40127" i="4"/>
  <c r="E40128" i="4"/>
  <c r="E40129" i="4"/>
  <c r="E40130" i="4"/>
  <c r="E40131" i="4"/>
  <c r="E40132" i="4"/>
  <c r="E40133" i="4"/>
  <c r="E40134" i="4"/>
  <c r="E40135" i="4"/>
  <c r="E40136" i="4"/>
  <c r="E40137" i="4"/>
  <c r="E40138" i="4"/>
  <c r="E40139" i="4"/>
  <c r="E40140" i="4"/>
  <c r="E40141" i="4"/>
  <c r="E40142" i="4"/>
  <c r="E40143" i="4"/>
  <c r="E40144" i="4"/>
  <c r="E40145" i="4"/>
  <c r="E40146" i="4"/>
  <c r="E40147" i="4"/>
  <c r="E40148" i="4"/>
  <c r="E40149" i="4"/>
  <c r="E40150" i="4"/>
  <c r="E40151" i="4"/>
  <c r="E40152" i="4"/>
  <c r="E40153" i="4"/>
  <c r="E40154" i="4"/>
  <c r="E40155" i="4"/>
  <c r="E40156" i="4"/>
  <c r="E40157" i="4"/>
  <c r="E40158" i="4"/>
  <c r="E40159" i="4"/>
  <c r="E40160" i="4"/>
  <c r="E40161" i="4"/>
  <c r="E40162" i="4"/>
  <c r="E40163" i="4"/>
  <c r="E40164" i="4"/>
  <c r="E40165" i="4"/>
  <c r="E40166" i="4"/>
  <c r="E40167" i="4"/>
  <c r="E40168" i="4"/>
  <c r="E40169" i="4"/>
  <c r="E40170" i="4"/>
  <c r="E40171" i="4"/>
  <c r="E40172" i="4"/>
  <c r="E40173" i="4"/>
  <c r="E40174" i="4"/>
  <c r="E40175" i="4"/>
  <c r="E40176" i="4"/>
  <c r="E40177" i="4"/>
  <c r="E40178" i="4"/>
  <c r="E40179" i="4"/>
  <c r="E40180" i="4"/>
  <c r="E40181" i="4"/>
  <c r="E40182" i="4"/>
  <c r="E40183" i="4"/>
  <c r="E40184" i="4"/>
  <c r="E40185" i="4"/>
  <c r="E40186" i="4"/>
  <c r="E40187" i="4"/>
  <c r="E40188" i="4"/>
  <c r="E40189" i="4"/>
  <c r="E40190" i="4"/>
  <c r="E40191" i="4"/>
  <c r="E40192" i="4"/>
  <c r="E40193" i="4"/>
  <c r="E40194" i="4"/>
  <c r="E40195" i="4"/>
  <c r="E40196" i="4"/>
  <c r="E40197" i="4"/>
  <c r="E40198" i="4"/>
  <c r="E40199" i="4"/>
  <c r="E40200" i="4"/>
  <c r="E40201" i="4"/>
  <c r="E40202" i="4"/>
  <c r="E40203" i="4"/>
  <c r="E40204" i="4"/>
  <c r="E40205" i="4"/>
  <c r="E40206" i="4"/>
  <c r="E40207" i="4"/>
  <c r="E40208" i="4"/>
  <c r="E40209" i="4"/>
  <c r="E40210" i="4"/>
  <c r="E40211" i="4"/>
  <c r="E40212" i="4"/>
  <c r="E40213" i="4"/>
  <c r="E40214" i="4"/>
  <c r="E40215" i="4"/>
  <c r="E40216" i="4"/>
  <c r="E40217" i="4"/>
  <c r="E40218" i="4"/>
  <c r="E40219" i="4"/>
  <c r="E40220" i="4"/>
  <c r="E40221" i="4"/>
  <c r="E40222" i="4"/>
  <c r="E40223" i="4"/>
  <c r="E40224" i="4"/>
  <c r="E40225" i="4"/>
  <c r="E40226" i="4"/>
  <c r="E40227" i="4"/>
  <c r="E40228" i="4"/>
  <c r="E40229" i="4"/>
  <c r="E40230" i="4"/>
  <c r="E40231" i="4"/>
  <c r="E40232" i="4"/>
  <c r="E40233" i="4"/>
  <c r="E40234" i="4"/>
  <c r="E40235" i="4"/>
  <c r="E40236" i="4"/>
  <c r="E40237" i="4"/>
  <c r="E40238" i="4"/>
  <c r="E40239" i="4"/>
  <c r="E40240" i="4"/>
  <c r="E40241" i="4"/>
  <c r="E40242" i="4"/>
  <c r="E40243" i="4"/>
  <c r="E40244" i="4"/>
  <c r="E40245" i="4"/>
  <c r="E40246" i="4"/>
  <c r="E40247" i="4"/>
  <c r="E40248" i="4"/>
  <c r="E40249" i="4"/>
  <c r="E40250" i="4"/>
  <c r="E40251" i="4"/>
  <c r="E40252" i="4"/>
  <c r="E40253" i="4"/>
  <c r="E40254" i="4"/>
  <c r="E40255" i="4"/>
  <c r="E40256" i="4"/>
  <c r="E40257" i="4"/>
  <c r="E40258" i="4"/>
  <c r="E40259" i="4"/>
  <c r="E40260" i="4"/>
  <c r="E40261" i="4"/>
  <c r="E40262" i="4"/>
  <c r="E40263" i="4"/>
  <c r="E40264" i="4"/>
  <c r="E40265" i="4"/>
  <c r="E40266" i="4"/>
  <c r="E40267" i="4"/>
  <c r="E40268" i="4"/>
  <c r="E40269" i="4"/>
  <c r="E40270" i="4"/>
  <c r="E40271" i="4"/>
  <c r="E40272" i="4"/>
  <c r="E40273" i="4"/>
  <c r="E40274" i="4"/>
  <c r="E40275" i="4"/>
  <c r="E40276" i="4"/>
  <c r="E40277" i="4"/>
  <c r="E40278" i="4"/>
  <c r="E40279" i="4"/>
  <c r="E40280" i="4"/>
  <c r="E40281" i="4"/>
  <c r="E40282" i="4"/>
  <c r="E40283" i="4"/>
  <c r="E40284" i="4"/>
  <c r="E40285" i="4"/>
  <c r="E40286" i="4"/>
  <c r="E40287" i="4"/>
  <c r="E40288" i="4"/>
  <c r="E40289" i="4"/>
  <c r="E40290" i="4"/>
  <c r="E40291" i="4"/>
  <c r="E40292" i="4"/>
  <c r="E40293" i="4"/>
  <c r="E40294" i="4"/>
  <c r="E40295" i="4"/>
  <c r="E40296" i="4"/>
  <c r="E40297" i="4"/>
  <c r="E40298" i="4"/>
  <c r="E40299" i="4"/>
  <c r="E40300" i="4"/>
  <c r="E40301" i="4"/>
  <c r="E40302" i="4"/>
  <c r="E40303" i="4"/>
  <c r="E40304" i="4"/>
  <c r="E40305" i="4"/>
  <c r="E40306" i="4"/>
  <c r="E40307" i="4"/>
  <c r="E40308" i="4"/>
  <c r="E40309" i="4"/>
  <c r="E40310" i="4"/>
  <c r="E40311" i="4"/>
  <c r="E40312" i="4"/>
  <c r="E40313" i="4"/>
  <c r="E40314" i="4"/>
  <c r="E40315" i="4"/>
  <c r="E40316" i="4"/>
  <c r="E40317" i="4"/>
  <c r="E40318" i="4"/>
  <c r="E40319" i="4"/>
  <c r="E40320" i="4"/>
  <c r="E40321" i="4"/>
  <c r="E40322" i="4"/>
  <c r="E40323" i="4"/>
  <c r="E40324" i="4"/>
  <c r="E40325" i="4"/>
  <c r="E40326" i="4"/>
  <c r="E40327" i="4"/>
  <c r="E40328" i="4"/>
  <c r="E40329" i="4"/>
  <c r="E40330" i="4"/>
  <c r="E40331" i="4"/>
  <c r="E40332" i="4"/>
  <c r="E40333" i="4"/>
  <c r="E40334" i="4"/>
  <c r="E40335" i="4"/>
  <c r="E40336" i="4"/>
  <c r="E40337" i="4"/>
  <c r="E40338" i="4"/>
  <c r="E40339" i="4"/>
  <c r="E40340" i="4"/>
  <c r="E40341" i="4"/>
  <c r="E40342" i="4"/>
  <c r="E40343" i="4"/>
  <c r="E40344" i="4"/>
  <c r="E40345" i="4"/>
  <c r="E40346" i="4"/>
  <c r="E40347" i="4"/>
  <c r="E40348" i="4"/>
  <c r="E40349" i="4"/>
  <c r="E40350" i="4"/>
  <c r="E40351" i="4"/>
  <c r="E40352" i="4"/>
  <c r="E40353" i="4"/>
  <c r="E40354" i="4"/>
  <c r="E40355" i="4"/>
  <c r="E40356" i="4"/>
  <c r="E40357" i="4"/>
  <c r="E40358" i="4"/>
  <c r="E40359" i="4"/>
  <c r="E40360" i="4"/>
  <c r="E40361" i="4"/>
  <c r="E40362" i="4"/>
  <c r="E40363" i="4"/>
  <c r="E40364" i="4"/>
  <c r="E40365" i="4"/>
  <c r="E40366" i="4"/>
  <c r="E40367" i="4"/>
  <c r="E40368" i="4"/>
  <c r="E40369" i="4"/>
  <c r="E40370" i="4"/>
  <c r="E40371" i="4"/>
  <c r="E40372" i="4"/>
  <c r="E40373" i="4"/>
  <c r="E40374" i="4"/>
  <c r="E40375" i="4"/>
  <c r="E40376" i="4"/>
  <c r="E40377" i="4"/>
  <c r="E40378" i="4"/>
  <c r="E40379" i="4"/>
  <c r="E40380" i="4"/>
  <c r="E40381" i="4"/>
  <c r="E40382" i="4"/>
  <c r="E40383" i="4"/>
  <c r="E40384" i="4"/>
  <c r="E40385" i="4"/>
  <c r="E40386" i="4"/>
  <c r="E40387" i="4"/>
  <c r="E40388" i="4"/>
  <c r="E40389" i="4"/>
  <c r="E40390" i="4"/>
  <c r="E40391" i="4"/>
  <c r="E40392" i="4"/>
  <c r="E40393" i="4"/>
  <c r="E40394" i="4"/>
  <c r="E40395" i="4"/>
  <c r="E40396" i="4"/>
  <c r="E40397" i="4"/>
  <c r="E40398" i="4"/>
  <c r="E40399" i="4"/>
  <c r="E40400" i="4"/>
  <c r="E40401" i="4"/>
  <c r="E40402" i="4"/>
  <c r="E40403" i="4"/>
  <c r="E40404" i="4"/>
  <c r="E40405" i="4"/>
  <c r="E40406" i="4"/>
  <c r="E40407" i="4"/>
  <c r="E40408" i="4"/>
  <c r="E40409" i="4"/>
  <c r="E40410" i="4"/>
  <c r="E40411" i="4"/>
  <c r="E40412" i="4"/>
  <c r="E40413" i="4"/>
  <c r="E40414" i="4"/>
  <c r="E40415" i="4"/>
  <c r="E40416" i="4"/>
  <c r="E40417" i="4"/>
  <c r="E40418" i="4"/>
  <c r="E40419" i="4"/>
  <c r="E40420" i="4"/>
  <c r="E40421" i="4"/>
  <c r="E40422" i="4"/>
  <c r="E40423" i="4"/>
  <c r="E40424" i="4"/>
  <c r="E40425" i="4"/>
  <c r="E40426" i="4"/>
  <c r="E40427" i="4"/>
  <c r="E40428" i="4"/>
  <c r="E40429" i="4"/>
  <c r="E40430" i="4"/>
  <c r="E40431" i="4"/>
  <c r="E40432" i="4"/>
  <c r="E40433" i="4"/>
  <c r="E40434" i="4"/>
  <c r="E40435" i="4"/>
  <c r="E40436" i="4"/>
  <c r="E40437" i="4"/>
  <c r="E40438" i="4"/>
  <c r="E40439" i="4"/>
  <c r="E40440" i="4"/>
  <c r="E40441" i="4"/>
  <c r="E40442" i="4"/>
  <c r="E40443" i="4"/>
  <c r="E40444" i="4"/>
  <c r="E40445" i="4"/>
  <c r="E40446" i="4"/>
  <c r="E40447" i="4"/>
  <c r="E40448" i="4"/>
  <c r="E40449" i="4"/>
  <c r="E40450" i="4"/>
  <c r="E40451" i="4"/>
  <c r="E40452" i="4"/>
  <c r="E40453" i="4"/>
  <c r="E40454" i="4"/>
  <c r="E40455" i="4"/>
  <c r="E40456" i="4"/>
  <c r="E40457" i="4"/>
  <c r="E40458" i="4"/>
  <c r="E40459" i="4"/>
  <c r="E40460" i="4"/>
  <c r="E40461" i="4"/>
  <c r="E40462" i="4"/>
  <c r="E40463" i="4"/>
  <c r="E40464" i="4"/>
  <c r="E40465" i="4"/>
  <c r="E40466" i="4"/>
  <c r="E40467" i="4"/>
  <c r="E40468" i="4"/>
  <c r="E40469" i="4"/>
  <c r="E40470" i="4"/>
  <c r="E40471" i="4"/>
  <c r="E40472" i="4"/>
  <c r="E40473" i="4"/>
  <c r="E40474" i="4"/>
  <c r="E40475" i="4"/>
  <c r="E40476" i="4"/>
  <c r="E40477" i="4"/>
  <c r="E40478" i="4"/>
  <c r="E40479" i="4"/>
  <c r="E40480" i="4"/>
  <c r="E40481" i="4"/>
  <c r="E40482" i="4"/>
  <c r="E40483" i="4"/>
  <c r="E40484" i="4"/>
  <c r="E40485" i="4"/>
  <c r="E40486" i="4"/>
  <c r="E40487" i="4"/>
  <c r="E40488" i="4"/>
  <c r="E40489" i="4"/>
  <c r="E40490" i="4"/>
  <c r="E40491" i="4"/>
  <c r="E40492" i="4"/>
  <c r="E40493" i="4"/>
  <c r="E40494" i="4"/>
  <c r="E40495" i="4"/>
  <c r="E40496" i="4"/>
  <c r="E40497" i="4"/>
  <c r="E40498" i="4"/>
  <c r="E40499" i="4"/>
  <c r="E40500" i="4"/>
  <c r="E40501" i="4"/>
  <c r="E40502" i="4"/>
  <c r="E40503" i="4"/>
  <c r="E40504" i="4"/>
  <c r="E40505" i="4"/>
  <c r="E40506" i="4"/>
  <c r="E40507" i="4"/>
  <c r="E40508" i="4"/>
  <c r="E40509" i="4"/>
  <c r="E40510" i="4"/>
  <c r="E40511" i="4"/>
  <c r="E40512" i="4"/>
  <c r="E40513" i="4"/>
  <c r="E40514" i="4"/>
  <c r="E40515" i="4"/>
  <c r="E40516" i="4"/>
  <c r="E40517" i="4"/>
  <c r="E40518" i="4"/>
  <c r="E40519" i="4"/>
  <c r="E40520" i="4"/>
  <c r="E40521" i="4"/>
  <c r="E40522" i="4"/>
  <c r="E40523" i="4"/>
  <c r="E40524" i="4"/>
  <c r="E40525" i="4"/>
  <c r="E40526" i="4"/>
  <c r="E40527" i="4"/>
  <c r="E40528" i="4"/>
  <c r="E40529" i="4"/>
  <c r="E40530" i="4"/>
  <c r="E40531" i="4"/>
  <c r="E40532" i="4"/>
  <c r="E40533" i="4"/>
  <c r="E40534" i="4"/>
  <c r="E40535" i="4"/>
  <c r="E40536" i="4"/>
  <c r="E40537" i="4"/>
  <c r="E40538" i="4"/>
  <c r="E40539" i="4"/>
  <c r="E40540" i="4"/>
  <c r="E40541" i="4"/>
  <c r="E40542" i="4"/>
  <c r="E40543" i="4"/>
  <c r="E40544" i="4"/>
  <c r="E40545" i="4"/>
  <c r="E40546" i="4"/>
  <c r="E40547" i="4"/>
  <c r="E40548" i="4"/>
  <c r="E40549" i="4"/>
  <c r="E40550" i="4"/>
  <c r="E40551" i="4"/>
  <c r="E40552" i="4"/>
  <c r="E40553" i="4"/>
  <c r="E40554" i="4"/>
  <c r="E40555" i="4"/>
  <c r="E40556" i="4"/>
  <c r="E40557" i="4"/>
  <c r="E40558" i="4"/>
  <c r="E40559" i="4"/>
  <c r="E40560" i="4"/>
  <c r="E40561" i="4"/>
  <c r="E40562" i="4"/>
  <c r="E40563" i="4"/>
  <c r="E40564" i="4"/>
  <c r="E40565" i="4"/>
  <c r="E40566" i="4"/>
  <c r="E40567" i="4"/>
  <c r="E40568" i="4"/>
  <c r="E40569" i="4"/>
  <c r="E40570" i="4"/>
  <c r="E40571" i="4"/>
  <c r="E40572" i="4"/>
  <c r="E40573" i="4"/>
  <c r="E40574" i="4"/>
  <c r="E40575" i="4"/>
  <c r="E40576" i="4"/>
  <c r="E40577" i="4"/>
  <c r="E40578" i="4"/>
  <c r="E40579" i="4"/>
  <c r="E40580" i="4"/>
  <c r="E40581" i="4"/>
  <c r="E40582" i="4"/>
  <c r="E40583" i="4"/>
  <c r="E40584" i="4"/>
  <c r="E40585" i="4"/>
  <c r="E40586" i="4"/>
  <c r="E40587" i="4"/>
  <c r="E40588" i="4"/>
  <c r="E40589" i="4"/>
  <c r="E40590" i="4"/>
  <c r="E40591" i="4"/>
  <c r="E40592" i="4"/>
  <c r="E40593" i="4"/>
  <c r="E40594" i="4"/>
  <c r="E40595" i="4"/>
  <c r="E40596" i="4"/>
  <c r="E40597" i="4"/>
  <c r="E40598" i="4"/>
  <c r="E40599" i="4"/>
  <c r="E40600" i="4"/>
  <c r="E40601" i="4"/>
  <c r="E40602" i="4"/>
  <c r="E40603" i="4"/>
  <c r="E40604" i="4"/>
  <c r="E40605" i="4"/>
  <c r="E40606" i="4"/>
  <c r="E40607" i="4"/>
  <c r="E40608" i="4"/>
  <c r="E40609" i="4"/>
  <c r="E40610" i="4"/>
  <c r="E40611" i="4"/>
  <c r="E40612" i="4"/>
  <c r="E40613" i="4"/>
  <c r="E40614" i="4"/>
  <c r="E40615" i="4"/>
  <c r="E40616" i="4"/>
  <c r="E40617" i="4"/>
  <c r="E40618" i="4"/>
  <c r="E40619" i="4"/>
  <c r="E40620" i="4"/>
  <c r="E40621" i="4"/>
  <c r="E40622" i="4"/>
  <c r="E40623" i="4"/>
  <c r="E40624" i="4"/>
  <c r="E40625" i="4"/>
  <c r="E40626" i="4"/>
  <c r="E40627" i="4"/>
  <c r="E40628" i="4"/>
  <c r="E40629" i="4"/>
  <c r="E40630" i="4"/>
  <c r="E40631" i="4"/>
  <c r="E40632" i="4"/>
  <c r="E40633" i="4"/>
  <c r="E40634" i="4"/>
  <c r="E40635" i="4"/>
  <c r="E40636" i="4"/>
  <c r="E40637" i="4"/>
  <c r="E40638" i="4"/>
  <c r="E40639" i="4"/>
  <c r="E40640" i="4"/>
  <c r="E40641" i="4"/>
  <c r="E40642" i="4"/>
  <c r="E40643" i="4"/>
  <c r="E40644" i="4"/>
  <c r="E40645" i="4"/>
  <c r="E40646" i="4"/>
  <c r="E40647" i="4"/>
  <c r="E40648" i="4"/>
  <c r="E40649" i="4"/>
  <c r="E40650" i="4"/>
  <c r="E40651" i="4"/>
  <c r="E40652" i="4"/>
  <c r="E40653" i="4"/>
  <c r="E40654" i="4"/>
  <c r="E40655" i="4"/>
  <c r="E40656" i="4"/>
  <c r="E40657" i="4"/>
  <c r="E40658" i="4"/>
  <c r="E40659" i="4"/>
  <c r="E40660" i="4"/>
  <c r="E40661" i="4"/>
  <c r="E40662" i="4"/>
  <c r="E40663" i="4"/>
  <c r="E40664" i="4"/>
  <c r="E40665" i="4"/>
  <c r="E40666" i="4"/>
  <c r="E40667" i="4"/>
  <c r="E40668" i="4"/>
  <c r="E40669" i="4"/>
  <c r="E40670" i="4"/>
  <c r="E40671" i="4"/>
  <c r="E40672" i="4"/>
  <c r="E40673" i="4"/>
  <c r="E40674" i="4"/>
  <c r="E40675" i="4"/>
  <c r="E40676" i="4"/>
  <c r="E40677" i="4"/>
  <c r="E40678" i="4"/>
  <c r="E40679" i="4"/>
  <c r="E40680" i="4"/>
  <c r="E40681" i="4"/>
  <c r="E40682" i="4"/>
  <c r="E40683" i="4"/>
  <c r="E40684" i="4"/>
  <c r="E40685" i="4"/>
  <c r="E40686" i="4"/>
  <c r="E40687" i="4"/>
  <c r="E40688" i="4"/>
  <c r="E40689" i="4"/>
  <c r="E40690" i="4"/>
  <c r="E40691" i="4"/>
  <c r="E40692" i="4"/>
  <c r="E40693" i="4"/>
  <c r="E40694" i="4"/>
  <c r="E40695" i="4"/>
  <c r="E40696" i="4"/>
  <c r="E40697" i="4"/>
  <c r="E40698" i="4"/>
  <c r="E40699" i="4"/>
  <c r="E40700" i="4"/>
  <c r="E40701" i="4"/>
  <c r="E40702" i="4"/>
  <c r="E40703" i="4"/>
  <c r="E40704" i="4"/>
  <c r="E40705" i="4"/>
  <c r="E40706" i="4"/>
  <c r="E40707" i="4"/>
  <c r="E40708" i="4"/>
  <c r="E40709" i="4"/>
  <c r="E40710" i="4"/>
  <c r="E40711" i="4"/>
  <c r="E40712" i="4"/>
  <c r="E40713" i="4"/>
  <c r="E40714" i="4"/>
  <c r="E40715" i="4"/>
  <c r="E40716" i="4"/>
  <c r="E40717" i="4"/>
  <c r="E40718" i="4"/>
  <c r="E40719" i="4"/>
  <c r="E40720" i="4"/>
  <c r="E40721" i="4"/>
  <c r="E40722" i="4"/>
  <c r="E40723" i="4"/>
  <c r="E40724" i="4"/>
  <c r="E40725" i="4"/>
  <c r="E40726" i="4"/>
  <c r="E40727" i="4"/>
  <c r="E40728" i="4"/>
  <c r="E40729" i="4"/>
  <c r="E40730" i="4"/>
  <c r="E40731" i="4"/>
  <c r="E40732" i="4"/>
  <c r="E40733" i="4"/>
  <c r="E40734" i="4"/>
  <c r="E40735" i="4"/>
  <c r="E40736" i="4"/>
  <c r="E40737" i="4"/>
  <c r="E40738" i="4"/>
  <c r="E40739" i="4"/>
  <c r="E40740" i="4"/>
  <c r="E40741" i="4"/>
  <c r="E40742" i="4"/>
  <c r="E40743" i="4"/>
  <c r="E40744" i="4"/>
  <c r="E40745" i="4"/>
  <c r="E40746" i="4"/>
  <c r="E40747" i="4"/>
  <c r="E40748" i="4"/>
  <c r="E40749" i="4"/>
  <c r="E40750" i="4"/>
  <c r="E40751" i="4"/>
  <c r="E40752" i="4"/>
  <c r="E40753" i="4"/>
  <c r="E40754" i="4"/>
  <c r="E40755" i="4"/>
  <c r="E40756" i="4"/>
  <c r="E40757" i="4"/>
  <c r="E40758" i="4"/>
  <c r="E40759" i="4"/>
  <c r="E40760" i="4"/>
  <c r="E40761" i="4"/>
  <c r="E40762" i="4"/>
  <c r="E40763" i="4"/>
  <c r="E40764" i="4"/>
  <c r="E40765" i="4"/>
  <c r="E40766" i="4"/>
  <c r="E40767" i="4"/>
  <c r="E40768" i="4"/>
  <c r="E40769" i="4"/>
  <c r="E40770" i="4"/>
  <c r="E40771" i="4"/>
  <c r="E40772" i="4"/>
  <c r="E40773" i="4"/>
  <c r="E40774" i="4"/>
  <c r="E40775" i="4"/>
  <c r="E40776" i="4"/>
  <c r="E40777" i="4"/>
  <c r="E40778" i="4"/>
  <c r="E40779" i="4"/>
  <c r="E40780" i="4"/>
  <c r="E40781" i="4"/>
  <c r="E40782" i="4"/>
  <c r="E40783" i="4"/>
  <c r="E40784" i="4"/>
  <c r="E40785" i="4"/>
  <c r="E40786" i="4"/>
  <c r="E40787" i="4"/>
  <c r="E40788" i="4"/>
  <c r="E40789" i="4"/>
  <c r="E40790" i="4"/>
  <c r="E40791" i="4"/>
  <c r="E40792" i="4"/>
  <c r="E40793" i="4"/>
  <c r="E40794" i="4"/>
  <c r="E40795" i="4"/>
  <c r="E40796" i="4"/>
  <c r="E40797" i="4"/>
  <c r="E40798" i="4"/>
  <c r="E40799" i="4"/>
  <c r="E40800" i="4"/>
  <c r="E40801" i="4"/>
  <c r="E40802" i="4"/>
  <c r="E40803" i="4"/>
  <c r="E40804" i="4"/>
  <c r="E40805" i="4"/>
  <c r="E40806" i="4"/>
  <c r="E40807" i="4"/>
  <c r="E40808" i="4"/>
  <c r="E40809" i="4"/>
  <c r="E40810" i="4"/>
  <c r="E40811" i="4"/>
  <c r="E40812" i="4"/>
  <c r="E40813" i="4"/>
  <c r="E40814" i="4"/>
  <c r="E40815" i="4"/>
  <c r="E40816" i="4"/>
  <c r="E40817" i="4"/>
  <c r="E40818" i="4"/>
  <c r="E40819" i="4"/>
  <c r="E40820" i="4"/>
  <c r="E40821" i="4"/>
  <c r="E40822" i="4"/>
  <c r="E40823" i="4"/>
  <c r="E40824" i="4"/>
  <c r="E40825" i="4"/>
  <c r="E40826" i="4"/>
  <c r="E40827" i="4"/>
  <c r="E40828" i="4"/>
  <c r="E40829" i="4"/>
  <c r="E40830" i="4"/>
  <c r="E40831" i="4"/>
  <c r="E40832" i="4"/>
  <c r="E40833" i="4"/>
  <c r="E40834" i="4"/>
  <c r="E40835" i="4"/>
  <c r="E40836" i="4"/>
  <c r="E40837" i="4"/>
  <c r="E40838" i="4"/>
  <c r="E40839" i="4"/>
  <c r="E40840" i="4"/>
  <c r="E40841" i="4"/>
  <c r="E40842" i="4"/>
  <c r="E40843" i="4"/>
  <c r="E40844" i="4"/>
  <c r="E40845" i="4"/>
  <c r="E40846" i="4"/>
  <c r="E40847" i="4"/>
  <c r="E40848" i="4"/>
  <c r="E40849" i="4"/>
  <c r="E40850" i="4"/>
  <c r="E40851" i="4"/>
  <c r="E40852" i="4"/>
  <c r="E40853" i="4"/>
  <c r="E40854" i="4"/>
  <c r="E40855" i="4"/>
  <c r="E40856" i="4"/>
  <c r="E40857" i="4"/>
  <c r="E40858" i="4"/>
  <c r="E40859" i="4"/>
  <c r="E40860" i="4"/>
  <c r="E40861" i="4"/>
  <c r="E40862" i="4"/>
  <c r="E40863" i="4"/>
  <c r="E40864" i="4"/>
  <c r="E40865" i="4"/>
  <c r="E40866" i="4"/>
  <c r="E40867" i="4"/>
  <c r="E40868" i="4"/>
  <c r="E40869" i="4"/>
  <c r="E40870" i="4"/>
  <c r="E40871" i="4"/>
  <c r="E40872" i="4"/>
  <c r="E40873" i="4"/>
  <c r="E40874" i="4"/>
  <c r="E40875" i="4"/>
  <c r="E40876" i="4"/>
  <c r="E40877" i="4"/>
  <c r="E40878" i="4"/>
  <c r="E40879" i="4"/>
  <c r="E40880" i="4"/>
  <c r="E40881" i="4"/>
  <c r="E40882" i="4"/>
  <c r="E40883" i="4"/>
  <c r="E40884" i="4"/>
  <c r="E40885" i="4"/>
  <c r="E40886" i="4"/>
  <c r="E40887" i="4"/>
  <c r="E40888" i="4"/>
  <c r="E40889" i="4"/>
  <c r="E40890" i="4"/>
  <c r="E40891" i="4"/>
  <c r="E40892" i="4"/>
  <c r="E40893" i="4"/>
  <c r="E40894" i="4"/>
  <c r="E40895" i="4"/>
  <c r="E40896" i="4"/>
  <c r="E40897" i="4"/>
  <c r="E40898" i="4"/>
  <c r="E40899" i="4"/>
  <c r="E40900" i="4"/>
  <c r="E40901" i="4"/>
  <c r="E40902" i="4"/>
  <c r="E40903" i="4"/>
  <c r="E40904" i="4"/>
  <c r="E40905" i="4"/>
  <c r="E40906" i="4"/>
  <c r="E40907" i="4"/>
  <c r="E40908" i="4"/>
  <c r="E40909" i="4"/>
  <c r="E40910" i="4"/>
  <c r="E40911" i="4"/>
  <c r="E40912" i="4"/>
  <c r="E40913" i="4"/>
  <c r="E40914" i="4"/>
  <c r="E40915" i="4"/>
  <c r="E40916" i="4"/>
  <c r="E40917" i="4"/>
  <c r="E40918" i="4"/>
  <c r="E40919" i="4"/>
  <c r="E40920" i="4"/>
  <c r="E40921" i="4"/>
  <c r="E40922" i="4"/>
  <c r="E40923" i="4"/>
  <c r="E40924" i="4"/>
  <c r="E40925" i="4"/>
  <c r="E40926" i="4"/>
  <c r="E40927" i="4"/>
  <c r="E40928" i="4"/>
  <c r="E40929" i="4"/>
  <c r="E40930" i="4"/>
  <c r="E40931" i="4"/>
  <c r="E40932" i="4"/>
  <c r="E40933" i="4"/>
  <c r="E40934" i="4"/>
  <c r="E40935" i="4"/>
  <c r="E40936" i="4"/>
  <c r="E40937" i="4"/>
  <c r="E40938" i="4"/>
  <c r="E40939" i="4"/>
  <c r="E40940" i="4"/>
  <c r="E40941" i="4"/>
  <c r="E40942" i="4"/>
  <c r="E40943" i="4"/>
  <c r="E40944" i="4"/>
  <c r="E40945" i="4"/>
  <c r="E40946" i="4"/>
  <c r="E40947" i="4"/>
  <c r="E40948" i="4"/>
  <c r="E40949" i="4"/>
  <c r="E40950" i="4"/>
  <c r="E40951" i="4"/>
  <c r="E40952" i="4"/>
  <c r="E40953" i="4"/>
  <c r="E40954" i="4"/>
  <c r="E40955" i="4"/>
  <c r="E40956" i="4"/>
  <c r="E40957" i="4"/>
  <c r="E40958" i="4"/>
  <c r="E40959" i="4"/>
  <c r="E40960" i="4"/>
  <c r="E40961" i="4"/>
  <c r="E40962" i="4"/>
  <c r="E40963" i="4"/>
  <c r="E40964" i="4"/>
  <c r="E40965" i="4"/>
  <c r="E40966" i="4"/>
  <c r="E40967" i="4"/>
  <c r="E40968" i="4"/>
  <c r="E40969" i="4"/>
  <c r="E40970" i="4"/>
  <c r="E40971" i="4"/>
  <c r="E40972" i="4"/>
  <c r="E40973" i="4"/>
  <c r="E40974" i="4"/>
  <c r="E40975" i="4"/>
  <c r="E40976" i="4"/>
  <c r="E40977" i="4"/>
  <c r="E40978" i="4"/>
  <c r="E40979" i="4"/>
  <c r="E40980" i="4"/>
  <c r="E40981" i="4"/>
  <c r="E40982" i="4"/>
  <c r="E40983" i="4"/>
  <c r="E40984" i="4"/>
  <c r="E40985" i="4"/>
  <c r="E40986" i="4"/>
  <c r="E40987" i="4"/>
  <c r="E40988" i="4"/>
  <c r="E40989" i="4"/>
  <c r="E40990" i="4"/>
  <c r="E40991" i="4"/>
  <c r="E40992" i="4"/>
  <c r="E40993" i="4"/>
  <c r="E40994" i="4"/>
  <c r="E40995" i="4"/>
  <c r="E40996" i="4"/>
  <c r="E40997" i="4"/>
  <c r="E40998" i="4"/>
  <c r="E40999" i="4"/>
  <c r="E41000" i="4"/>
  <c r="E41001" i="4"/>
  <c r="E41002" i="4"/>
  <c r="E41003" i="4"/>
  <c r="E41004" i="4"/>
  <c r="E41005" i="4"/>
  <c r="E41006" i="4"/>
  <c r="E41007" i="4"/>
  <c r="E41008" i="4"/>
  <c r="E41009" i="4"/>
  <c r="E41010" i="4"/>
  <c r="E41011" i="4"/>
  <c r="E41012" i="4"/>
  <c r="E41013" i="4"/>
  <c r="E41014" i="4"/>
  <c r="E41015" i="4"/>
  <c r="E41016" i="4"/>
  <c r="E41017" i="4"/>
  <c r="E41018" i="4"/>
  <c r="E41019" i="4"/>
  <c r="E41020" i="4"/>
  <c r="E41021" i="4"/>
  <c r="E41022" i="4"/>
  <c r="E41023" i="4"/>
  <c r="E41024" i="4"/>
  <c r="E41025" i="4"/>
  <c r="E41026" i="4"/>
  <c r="E41027" i="4"/>
  <c r="E41028" i="4"/>
  <c r="E41029" i="4"/>
  <c r="E41030" i="4"/>
  <c r="E41031" i="4"/>
  <c r="E41032" i="4"/>
  <c r="E41033" i="4"/>
  <c r="E41034" i="4"/>
  <c r="E41035" i="4"/>
  <c r="E41036" i="4"/>
  <c r="E41037" i="4"/>
  <c r="E41038" i="4"/>
  <c r="E41039" i="4"/>
  <c r="E41040" i="4"/>
  <c r="E41041" i="4"/>
  <c r="E41042" i="4"/>
  <c r="E41043" i="4"/>
  <c r="E41044" i="4"/>
  <c r="E41045" i="4"/>
  <c r="E41046" i="4"/>
  <c r="E41047" i="4"/>
  <c r="E41048" i="4"/>
  <c r="E41049" i="4"/>
  <c r="E41050" i="4"/>
  <c r="E41051" i="4"/>
  <c r="E41052" i="4"/>
  <c r="E41053" i="4"/>
  <c r="E41054" i="4"/>
  <c r="E41055" i="4"/>
  <c r="E41056" i="4"/>
  <c r="E41057" i="4"/>
  <c r="E41058" i="4"/>
  <c r="E41059" i="4"/>
  <c r="E41060" i="4"/>
  <c r="E41061" i="4"/>
  <c r="E41062" i="4"/>
  <c r="E41063" i="4"/>
  <c r="E41064" i="4"/>
  <c r="E41065" i="4"/>
  <c r="E41066" i="4"/>
  <c r="E41067" i="4"/>
  <c r="E41068" i="4"/>
  <c r="E41069" i="4"/>
  <c r="E41070" i="4"/>
  <c r="E41071" i="4"/>
  <c r="E41072" i="4"/>
  <c r="E41073" i="4"/>
  <c r="E41074" i="4"/>
  <c r="E41075" i="4"/>
  <c r="E41076" i="4"/>
  <c r="E41077" i="4"/>
  <c r="E41078" i="4"/>
  <c r="E41079" i="4"/>
  <c r="E41080" i="4"/>
  <c r="E41081" i="4"/>
  <c r="E41082" i="4"/>
  <c r="E41083" i="4"/>
  <c r="E41084" i="4"/>
  <c r="E41085" i="4"/>
  <c r="E41086" i="4"/>
  <c r="E41087" i="4"/>
  <c r="E41088" i="4"/>
  <c r="E41089" i="4"/>
  <c r="E41090" i="4"/>
  <c r="E41091" i="4"/>
  <c r="E41092" i="4"/>
  <c r="E41093" i="4"/>
  <c r="E41094" i="4"/>
  <c r="E41095" i="4"/>
  <c r="E41096" i="4"/>
  <c r="E41097" i="4"/>
  <c r="E41098" i="4"/>
  <c r="E41099" i="4"/>
  <c r="E41100" i="4"/>
  <c r="E41101" i="4"/>
  <c r="E41102" i="4"/>
  <c r="E41103" i="4"/>
  <c r="E41104" i="4"/>
  <c r="E41105" i="4"/>
  <c r="E41106" i="4"/>
  <c r="E41107" i="4"/>
  <c r="E41108" i="4"/>
  <c r="E41109" i="4"/>
  <c r="E41110" i="4"/>
  <c r="E41111" i="4"/>
  <c r="E41112" i="4"/>
  <c r="E41113" i="4"/>
  <c r="E41114" i="4"/>
  <c r="E41115" i="4"/>
  <c r="E41116" i="4"/>
  <c r="E41117" i="4"/>
  <c r="E41118" i="4"/>
  <c r="E41119" i="4"/>
  <c r="E41120" i="4"/>
  <c r="E41121" i="4"/>
  <c r="E41122" i="4"/>
  <c r="E41123" i="4"/>
  <c r="E41124" i="4"/>
  <c r="E41125" i="4"/>
  <c r="E41126" i="4"/>
  <c r="E41127" i="4"/>
  <c r="E41128" i="4"/>
  <c r="E41129" i="4"/>
  <c r="E41130" i="4"/>
  <c r="E41131" i="4"/>
  <c r="E41132" i="4"/>
  <c r="E41133" i="4"/>
  <c r="E41134" i="4"/>
  <c r="E41135" i="4"/>
  <c r="E41136" i="4"/>
  <c r="E41137" i="4"/>
  <c r="E41138" i="4"/>
  <c r="E41139" i="4"/>
  <c r="E41140" i="4"/>
  <c r="E41141" i="4"/>
  <c r="E41142" i="4"/>
  <c r="E41143" i="4"/>
  <c r="E41144" i="4"/>
  <c r="E41145" i="4"/>
  <c r="E41146" i="4"/>
  <c r="E41147" i="4"/>
  <c r="E41148" i="4"/>
  <c r="E41149" i="4"/>
  <c r="E41150" i="4"/>
  <c r="E41151" i="4"/>
  <c r="E41152" i="4"/>
  <c r="E41153" i="4"/>
  <c r="E41154" i="4"/>
  <c r="E41155" i="4"/>
  <c r="E41156" i="4"/>
  <c r="E41157" i="4"/>
  <c r="E41158" i="4"/>
  <c r="E41159" i="4"/>
  <c r="E41160" i="4"/>
  <c r="E41161" i="4"/>
  <c r="E41162" i="4"/>
  <c r="E41163" i="4"/>
  <c r="E41164" i="4"/>
  <c r="E41165" i="4"/>
  <c r="E41166" i="4"/>
  <c r="E41167" i="4"/>
  <c r="E41168" i="4"/>
  <c r="E41169" i="4"/>
  <c r="E41170" i="4"/>
  <c r="E41171" i="4"/>
  <c r="E41172" i="4"/>
  <c r="E41173" i="4"/>
  <c r="E41174" i="4"/>
  <c r="E41175" i="4"/>
  <c r="E41176" i="4"/>
  <c r="E41177" i="4"/>
  <c r="E41178" i="4"/>
  <c r="E41179" i="4"/>
  <c r="E41180" i="4"/>
  <c r="E41181" i="4"/>
  <c r="E41182" i="4"/>
  <c r="E41183" i="4"/>
  <c r="E41184" i="4"/>
  <c r="E41185" i="4"/>
  <c r="E41186" i="4"/>
  <c r="E41187" i="4"/>
  <c r="E41188" i="4"/>
  <c r="E41189" i="4"/>
  <c r="E41190" i="4"/>
  <c r="E41191" i="4"/>
  <c r="E41192" i="4"/>
  <c r="E41193" i="4"/>
  <c r="E41194" i="4"/>
  <c r="E41195" i="4"/>
  <c r="E41196" i="4"/>
  <c r="E41197" i="4"/>
  <c r="E41198" i="4"/>
  <c r="E41199" i="4"/>
  <c r="E41200" i="4"/>
  <c r="E41201" i="4"/>
  <c r="E41202" i="4"/>
  <c r="E41203" i="4"/>
  <c r="E41204" i="4"/>
  <c r="E41205" i="4"/>
  <c r="E41206" i="4"/>
  <c r="E41207" i="4"/>
  <c r="E41208" i="4"/>
  <c r="E41209" i="4"/>
  <c r="E41210" i="4"/>
  <c r="E41211" i="4"/>
  <c r="E41212" i="4"/>
  <c r="E41213" i="4"/>
  <c r="E41214" i="4"/>
  <c r="E41215" i="4"/>
  <c r="E41216" i="4"/>
  <c r="E41217" i="4"/>
  <c r="E41218" i="4"/>
  <c r="E41219" i="4"/>
  <c r="E41220" i="4"/>
  <c r="E41221" i="4"/>
  <c r="E41222" i="4"/>
  <c r="E41223" i="4"/>
  <c r="E41224" i="4"/>
  <c r="E41225" i="4"/>
  <c r="E41226" i="4"/>
  <c r="E41227" i="4"/>
  <c r="E41228" i="4"/>
  <c r="E41229" i="4"/>
  <c r="E41230" i="4"/>
  <c r="E41231" i="4"/>
  <c r="E41232" i="4"/>
  <c r="E41233" i="4"/>
  <c r="E41234" i="4"/>
  <c r="E41235" i="4"/>
  <c r="E41236" i="4"/>
  <c r="E41237" i="4"/>
  <c r="E41238" i="4"/>
  <c r="E41239" i="4"/>
  <c r="E41240" i="4"/>
  <c r="E41241" i="4"/>
  <c r="E41242" i="4"/>
  <c r="E41243" i="4"/>
  <c r="E41244" i="4"/>
  <c r="E41245" i="4"/>
  <c r="E41246" i="4"/>
  <c r="E41247" i="4"/>
  <c r="E41248" i="4"/>
  <c r="E41249" i="4"/>
  <c r="E41250" i="4"/>
  <c r="E41251" i="4"/>
  <c r="E41252" i="4"/>
  <c r="E41253" i="4"/>
  <c r="E41254" i="4"/>
  <c r="E41255" i="4"/>
  <c r="E41256" i="4"/>
  <c r="E41257" i="4"/>
  <c r="E41258" i="4"/>
  <c r="E41259" i="4"/>
  <c r="E41260" i="4"/>
  <c r="E41261" i="4"/>
  <c r="E41262" i="4"/>
  <c r="E41263" i="4"/>
  <c r="E41264" i="4"/>
  <c r="E41265" i="4"/>
  <c r="E41266" i="4"/>
  <c r="E41267" i="4"/>
  <c r="E41268" i="4"/>
  <c r="E41269" i="4"/>
  <c r="E41270" i="4"/>
  <c r="E41271" i="4"/>
  <c r="E41272" i="4"/>
  <c r="E41273" i="4"/>
  <c r="E41274" i="4"/>
  <c r="E41275" i="4"/>
  <c r="E41276" i="4"/>
  <c r="E41277" i="4"/>
  <c r="E41278" i="4"/>
  <c r="E41279" i="4"/>
  <c r="E41280" i="4"/>
  <c r="E41281" i="4"/>
  <c r="E41282" i="4"/>
  <c r="E41283" i="4"/>
  <c r="E41284" i="4"/>
  <c r="E41285" i="4"/>
  <c r="E41286" i="4"/>
  <c r="E41287" i="4"/>
  <c r="E41288" i="4"/>
  <c r="E41289" i="4"/>
  <c r="E41290" i="4"/>
  <c r="E41291" i="4"/>
  <c r="E41292" i="4"/>
  <c r="E41293" i="4"/>
  <c r="E41294" i="4"/>
  <c r="E41295" i="4"/>
  <c r="E41296" i="4"/>
  <c r="E41297" i="4"/>
  <c r="E41298" i="4"/>
  <c r="E41299" i="4"/>
  <c r="E41300" i="4"/>
  <c r="E41301" i="4"/>
  <c r="E41302" i="4"/>
  <c r="E41303" i="4"/>
  <c r="E41304" i="4"/>
  <c r="E41305" i="4"/>
  <c r="E41306" i="4"/>
  <c r="E41307" i="4"/>
  <c r="E41308" i="4"/>
  <c r="E41309" i="4"/>
  <c r="E41310" i="4"/>
  <c r="E41311" i="4"/>
  <c r="E41312" i="4"/>
  <c r="E41313" i="4"/>
  <c r="E41314" i="4"/>
  <c r="E41315" i="4"/>
  <c r="E41316" i="4"/>
  <c r="E41317" i="4"/>
  <c r="E41318" i="4"/>
  <c r="E41319" i="4"/>
  <c r="E41320" i="4"/>
  <c r="E41321" i="4"/>
  <c r="E41322" i="4"/>
  <c r="E41323" i="4"/>
  <c r="E41324" i="4"/>
  <c r="E41325" i="4"/>
  <c r="E41326" i="4"/>
  <c r="E41327" i="4"/>
  <c r="E41328" i="4"/>
  <c r="E41329" i="4"/>
  <c r="E41330" i="4"/>
  <c r="E41331" i="4"/>
  <c r="E41332" i="4"/>
  <c r="E41333" i="4"/>
  <c r="E41334" i="4"/>
  <c r="E41335" i="4"/>
  <c r="E41336" i="4"/>
  <c r="E41337" i="4"/>
  <c r="E41338" i="4"/>
  <c r="E41339" i="4"/>
  <c r="E41340" i="4"/>
  <c r="E41341" i="4"/>
  <c r="E41342" i="4"/>
  <c r="E41343" i="4"/>
  <c r="E41344" i="4"/>
  <c r="E41345" i="4"/>
  <c r="E41346" i="4"/>
  <c r="E41347" i="4"/>
  <c r="E41348" i="4"/>
  <c r="E41349" i="4"/>
  <c r="E41350" i="4"/>
  <c r="E41351" i="4"/>
  <c r="E41352" i="4"/>
  <c r="E41353" i="4"/>
  <c r="E41354" i="4"/>
  <c r="E41355" i="4"/>
  <c r="E41356" i="4"/>
  <c r="E41357" i="4"/>
  <c r="E41358" i="4"/>
  <c r="E41359" i="4"/>
  <c r="E41360" i="4"/>
  <c r="E41361" i="4"/>
  <c r="E41362" i="4"/>
  <c r="E41363" i="4"/>
  <c r="E41364" i="4"/>
  <c r="E41365" i="4"/>
  <c r="E41366" i="4"/>
  <c r="E41367" i="4"/>
  <c r="E41368" i="4"/>
  <c r="E41369" i="4"/>
  <c r="E41370" i="4"/>
  <c r="E41371" i="4"/>
  <c r="E41372" i="4"/>
  <c r="E41373" i="4"/>
  <c r="E41374" i="4"/>
  <c r="E41375" i="4"/>
  <c r="E41376" i="4"/>
  <c r="E41377" i="4"/>
  <c r="E41378" i="4"/>
  <c r="E41379" i="4"/>
  <c r="E41380" i="4"/>
  <c r="E41381" i="4"/>
  <c r="E41382" i="4"/>
  <c r="E41383" i="4"/>
  <c r="E41384" i="4"/>
  <c r="E41385" i="4"/>
  <c r="E41386" i="4"/>
  <c r="E41387" i="4"/>
  <c r="E41388" i="4"/>
  <c r="E41389" i="4"/>
  <c r="E41390" i="4"/>
  <c r="E41391" i="4"/>
  <c r="E41392" i="4"/>
  <c r="E41393" i="4"/>
  <c r="E41394" i="4"/>
  <c r="E41395" i="4"/>
  <c r="E41396" i="4"/>
  <c r="E41397" i="4"/>
  <c r="E41398" i="4"/>
  <c r="E41399" i="4"/>
  <c r="E41400" i="4"/>
  <c r="E41401" i="4"/>
  <c r="E41402" i="4"/>
  <c r="E41403" i="4"/>
  <c r="E41404" i="4"/>
  <c r="E41405" i="4"/>
  <c r="E41406" i="4"/>
  <c r="E41407" i="4"/>
  <c r="E41408" i="4"/>
  <c r="E41409" i="4"/>
  <c r="E41410" i="4"/>
  <c r="E41411" i="4"/>
  <c r="E41412" i="4"/>
  <c r="E41413" i="4"/>
  <c r="E41414" i="4"/>
  <c r="E41415" i="4"/>
  <c r="E41416" i="4"/>
  <c r="E41417" i="4"/>
  <c r="E41418" i="4"/>
  <c r="E41419" i="4"/>
  <c r="E41420" i="4"/>
  <c r="E41421" i="4"/>
  <c r="E41422" i="4"/>
  <c r="E41423" i="4"/>
  <c r="E41424" i="4"/>
  <c r="E41425" i="4"/>
  <c r="E41426" i="4"/>
  <c r="E41427" i="4"/>
  <c r="E41428" i="4"/>
  <c r="E41429" i="4"/>
  <c r="E41430" i="4"/>
  <c r="E41431" i="4"/>
  <c r="E41432" i="4"/>
  <c r="E41433" i="4"/>
  <c r="E41434" i="4"/>
  <c r="E41435" i="4"/>
  <c r="E41436" i="4"/>
  <c r="E41437" i="4"/>
  <c r="E41438" i="4"/>
  <c r="E41439" i="4"/>
  <c r="E41440" i="4"/>
  <c r="E41441" i="4"/>
  <c r="E41442" i="4"/>
  <c r="E41443" i="4"/>
  <c r="E41444" i="4"/>
  <c r="E41445" i="4"/>
  <c r="E41446" i="4"/>
  <c r="E41447" i="4"/>
  <c r="E41448" i="4"/>
  <c r="E41449" i="4"/>
  <c r="E41450" i="4"/>
  <c r="E41451" i="4"/>
  <c r="E41452" i="4"/>
  <c r="E41453" i="4"/>
  <c r="E41454" i="4"/>
  <c r="E41455" i="4"/>
  <c r="E41456" i="4"/>
  <c r="E41457" i="4"/>
  <c r="E41458" i="4"/>
  <c r="E41459" i="4"/>
  <c r="E41460" i="4"/>
  <c r="E41461" i="4"/>
  <c r="E41462" i="4"/>
  <c r="E41463" i="4"/>
  <c r="E41464" i="4"/>
  <c r="E41465" i="4"/>
  <c r="E41466" i="4"/>
  <c r="E41467" i="4"/>
  <c r="E41468" i="4"/>
  <c r="E41469" i="4"/>
  <c r="E41470" i="4"/>
  <c r="E41471" i="4"/>
  <c r="E41472" i="4"/>
  <c r="E41473" i="4"/>
  <c r="E41474" i="4"/>
  <c r="E41475" i="4"/>
  <c r="E41476" i="4"/>
  <c r="E41477" i="4"/>
  <c r="E41478" i="4"/>
  <c r="E41479" i="4"/>
  <c r="E41480" i="4"/>
  <c r="E41481" i="4"/>
  <c r="E41482" i="4"/>
  <c r="E41483" i="4"/>
  <c r="E41484" i="4"/>
  <c r="E41485" i="4"/>
  <c r="E41486" i="4"/>
  <c r="E41487" i="4"/>
  <c r="E41488" i="4"/>
  <c r="E41489" i="4"/>
  <c r="E41490" i="4"/>
  <c r="E41491" i="4"/>
  <c r="E41492" i="4"/>
  <c r="E41493" i="4"/>
  <c r="E41494" i="4"/>
  <c r="E41495" i="4"/>
  <c r="E41496" i="4"/>
  <c r="E41497" i="4"/>
  <c r="E41498" i="4"/>
  <c r="E41499" i="4"/>
  <c r="E41500" i="4"/>
  <c r="E41501" i="4"/>
  <c r="E41502" i="4"/>
  <c r="E41503" i="4"/>
  <c r="E41504" i="4"/>
  <c r="E41505" i="4"/>
  <c r="E41506" i="4"/>
  <c r="E41507" i="4"/>
  <c r="E41508" i="4"/>
  <c r="E41509" i="4"/>
  <c r="E41510" i="4"/>
  <c r="E41511" i="4"/>
  <c r="E41512" i="4"/>
  <c r="E41513" i="4"/>
  <c r="E41514" i="4"/>
  <c r="E41515" i="4"/>
  <c r="E41516" i="4"/>
  <c r="E41517" i="4"/>
  <c r="E41518" i="4"/>
  <c r="E41519" i="4"/>
  <c r="E41520" i="4"/>
  <c r="E41521" i="4"/>
  <c r="E41522" i="4"/>
  <c r="E41523" i="4"/>
  <c r="E41524" i="4"/>
  <c r="E41525" i="4"/>
  <c r="E41526" i="4"/>
  <c r="E41527" i="4"/>
  <c r="E41528" i="4"/>
  <c r="E41529" i="4"/>
  <c r="E41530" i="4"/>
  <c r="E41531" i="4"/>
  <c r="E41532" i="4"/>
  <c r="E41533" i="4"/>
  <c r="E41534" i="4"/>
  <c r="E41535" i="4"/>
  <c r="E41536" i="4"/>
  <c r="E41537" i="4"/>
  <c r="E41538" i="4"/>
  <c r="E41539" i="4"/>
  <c r="E41540" i="4"/>
  <c r="E41541" i="4"/>
  <c r="E41542" i="4"/>
  <c r="E41543" i="4"/>
  <c r="E41544" i="4"/>
  <c r="E41545" i="4"/>
  <c r="E41546" i="4"/>
  <c r="E41547" i="4"/>
  <c r="E41548" i="4"/>
  <c r="E41549" i="4"/>
  <c r="E41550" i="4"/>
  <c r="E41551" i="4"/>
  <c r="E41552" i="4"/>
  <c r="E41553" i="4"/>
  <c r="E41554" i="4"/>
  <c r="E41555" i="4"/>
  <c r="E41556" i="4"/>
  <c r="E41557" i="4"/>
  <c r="E41558" i="4"/>
  <c r="E41559" i="4"/>
  <c r="E41560" i="4"/>
  <c r="E41561" i="4"/>
  <c r="E41562" i="4"/>
  <c r="E41563" i="4"/>
  <c r="E41564" i="4"/>
  <c r="E41565" i="4"/>
  <c r="E41566" i="4"/>
  <c r="E41567" i="4"/>
  <c r="E41568" i="4"/>
  <c r="E41569" i="4"/>
  <c r="E41570" i="4"/>
  <c r="E41571" i="4"/>
  <c r="E41572" i="4"/>
  <c r="E41573" i="4"/>
  <c r="E41574" i="4"/>
  <c r="E41575" i="4"/>
  <c r="E41576" i="4"/>
  <c r="E41577" i="4"/>
  <c r="E41578" i="4"/>
  <c r="E41579" i="4"/>
  <c r="E41580" i="4"/>
  <c r="E41581" i="4"/>
  <c r="E41582" i="4"/>
  <c r="E41583" i="4"/>
  <c r="E41584" i="4"/>
  <c r="E41585" i="4"/>
  <c r="E41586" i="4"/>
  <c r="E41587" i="4"/>
  <c r="E41588" i="4"/>
  <c r="E41589" i="4"/>
  <c r="E41590" i="4"/>
  <c r="E41591" i="4"/>
  <c r="E41592" i="4"/>
  <c r="E41593" i="4"/>
  <c r="E41594" i="4"/>
  <c r="E41595" i="4"/>
  <c r="E41596" i="4"/>
  <c r="E41597" i="4"/>
  <c r="E41598" i="4"/>
  <c r="E41599" i="4"/>
  <c r="E41600" i="4"/>
  <c r="E41601" i="4"/>
  <c r="E41602" i="4"/>
  <c r="E41603" i="4"/>
  <c r="E41604" i="4"/>
  <c r="E41605" i="4"/>
  <c r="E41606" i="4"/>
  <c r="E41607" i="4"/>
  <c r="E41608" i="4"/>
  <c r="E41609" i="4"/>
  <c r="E41610" i="4"/>
  <c r="E41611" i="4"/>
  <c r="E41612" i="4"/>
  <c r="E41613" i="4"/>
  <c r="E41614" i="4"/>
  <c r="E41615" i="4"/>
  <c r="E41616" i="4"/>
  <c r="E41617" i="4"/>
  <c r="E41618" i="4"/>
  <c r="E41619" i="4"/>
  <c r="E41620" i="4"/>
  <c r="E41621" i="4"/>
  <c r="E41622" i="4"/>
  <c r="E41623" i="4"/>
  <c r="E41624" i="4"/>
  <c r="E41625" i="4"/>
  <c r="E41626" i="4"/>
  <c r="E41627" i="4"/>
  <c r="E41628" i="4"/>
  <c r="E41629" i="4"/>
  <c r="E41630" i="4"/>
  <c r="E41631" i="4"/>
  <c r="E41632" i="4"/>
  <c r="E41633" i="4"/>
  <c r="E41634" i="4"/>
  <c r="E41635" i="4"/>
  <c r="E41636" i="4"/>
  <c r="E41637" i="4"/>
  <c r="E41638" i="4"/>
  <c r="E41639" i="4"/>
  <c r="E41640" i="4"/>
  <c r="E41641" i="4"/>
  <c r="E41642" i="4"/>
  <c r="E41643" i="4"/>
  <c r="E41644" i="4"/>
  <c r="E41645" i="4"/>
  <c r="E41646" i="4"/>
  <c r="E41647" i="4"/>
  <c r="E41648" i="4"/>
  <c r="E41649" i="4"/>
  <c r="E41650" i="4"/>
  <c r="E41651" i="4"/>
  <c r="E41652" i="4"/>
  <c r="E41653" i="4"/>
  <c r="E41654" i="4"/>
  <c r="E41655" i="4"/>
  <c r="E41656" i="4"/>
  <c r="E41657" i="4"/>
  <c r="E41658" i="4"/>
  <c r="E41659" i="4"/>
  <c r="E41660" i="4"/>
  <c r="E41661" i="4"/>
  <c r="E41662" i="4"/>
  <c r="E41663" i="4"/>
  <c r="E41664" i="4"/>
  <c r="E41665" i="4"/>
  <c r="E41666" i="4"/>
  <c r="E41667" i="4"/>
  <c r="E41668" i="4"/>
  <c r="E41669" i="4"/>
  <c r="E41670" i="4"/>
  <c r="E41671" i="4"/>
  <c r="E41672" i="4"/>
  <c r="E41673" i="4"/>
  <c r="E41674" i="4"/>
  <c r="E41675" i="4"/>
  <c r="E41676" i="4"/>
  <c r="E41677" i="4"/>
  <c r="E41678" i="4"/>
  <c r="E41679" i="4"/>
  <c r="E41680" i="4"/>
  <c r="E41681" i="4"/>
  <c r="E41682" i="4"/>
  <c r="E41683" i="4"/>
  <c r="E41684" i="4"/>
  <c r="E41685" i="4"/>
  <c r="E41686" i="4"/>
  <c r="E41687" i="4"/>
  <c r="E41688" i="4"/>
  <c r="E41689" i="4"/>
  <c r="E41690" i="4"/>
  <c r="E41691" i="4"/>
  <c r="E41692" i="4"/>
  <c r="E41693" i="4"/>
  <c r="E41694" i="4"/>
  <c r="E41695" i="4"/>
  <c r="E41696" i="4"/>
  <c r="E41697" i="4"/>
  <c r="E41698" i="4"/>
  <c r="E41699" i="4"/>
  <c r="E41700" i="4"/>
  <c r="E41701" i="4"/>
  <c r="E41702" i="4"/>
  <c r="E41703" i="4"/>
  <c r="E41704" i="4"/>
  <c r="E41705" i="4"/>
  <c r="E41706" i="4"/>
  <c r="E41707" i="4"/>
  <c r="E41708" i="4"/>
  <c r="E41709" i="4"/>
  <c r="E41710" i="4"/>
  <c r="E41711" i="4"/>
  <c r="E41712" i="4"/>
  <c r="E41713" i="4"/>
  <c r="E41714" i="4"/>
  <c r="E41715" i="4"/>
  <c r="E41716" i="4"/>
  <c r="E41717" i="4"/>
  <c r="E41718" i="4"/>
  <c r="E41719" i="4"/>
  <c r="E41720" i="4"/>
  <c r="E41721" i="4"/>
  <c r="E41722" i="4"/>
  <c r="E41723" i="4"/>
  <c r="E41724" i="4"/>
  <c r="E41725" i="4"/>
  <c r="E41726" i="4"/>
  <c r="E41727" i="4"/>
  <c r="E41728" i="4"/>
  <c r="E41729" i="4"/>
  <c r="E41730" i="4"/>
  <c r="E41731" i="4"/>
  <c r="E41732" i="4"/>
  <c r="E41733" i="4"/>
  <c r="E41734" i="4"/>
  <c r="E41735" i="4"/>
  <c r="E41736" i="4"/>
  <c r="E41737" i="4"/>
  <c r="E41738" i="4"/>
  <c r="E41739" i="4"/>
  <c r="E41740" i="4"/>
  <c r="E41741" i="4"/>
  <c r="E41742" i="4"/>
  <c r="E41743" i="4"/>
  <c r="E41744" i="4"/>
  <c r="E41745" i="4"/>
  <c r="E41746" i="4"/>
  <c r="E41747" i="4"/>
  <c r="E41748" i="4"/>
  <c r="E41749" i="4"/>
  <c r="E41750" i="4"/>
  <c r="E41751" i="4"/>
  <c r="E41752" i="4"/>
  <c r="E41753" i="4"/>
  <c r="E41754" i="4"/>
  <c r="E41755" i="4"/>
  <c r="E41756" i="4"/>
  <c r="E41757" i="4"/>
  <c r="E41758" i="4"/>
  <c r="E41759" i="4"/>
  <c r="E41760" i="4"/>
  <c r="E41761" i="4"/>
  <c r="E41762" i="4"/>
  <c r="E41763" i="4"/>
  <c r="E41764" i="4"/>
  <c r="E41765" i="4"/>
  <c r="E41766" i="4"/>
  <c r="E41767" i="4"/>
  <c r="E41768" i="4"/>
  <c r="E41769" i="4"/>
  <c r="E41770" i="4"/>
  <c r="E41771" i="4"/>
  <c r="E41772" i="4"/>
  <c r="E41773" i="4"/>
  <c r="E41774" i="4"/>
  <c r="E41775" i="4"/>
  <c r="E41776" i="4"/>
  <c r="E41777" i="4"/>
  <c r="E41778" i="4"/>
  <c r="E41779" i="4"/>
  <c r="E41780" i="4"/>
  <c r="E41781" i="4"/>
  <c r="E41782" i="4"/>
  <c r="E41783" i="4"/>
  <c r="E41784" i="4"/>
  <c r="E41785" i="4"/>
  <c r="E41786" i="4"/>
  <c r="E41787" i="4"/>
  <c r="E41788" i="4"/>
  <c r="E41789" i="4"/>
  <c r="E41790" i="4"/>
  <c r="E41791" i="4"/>
  <c r="E41792" i="4"/>
  <c r="E41793" i="4"/>
  <c r="E41794" i="4"/>
  <c r="E41795" i="4"/>
  <c r="E41796" i="4"/>
  <c r="E41797" i="4"/>
  <c r="E41798" i="4"/>
  <c r="E41799" i="4"/>
  <c r="E41800" i="4"/>
  <c r="E41801" i="4"/>
  <c r="E41802" i="4"/>
  <c r="E41803" i="4"/>
  <c r="E41804" i="4"/>
  <c r="E41805" i="4"/>
  <c r="E41806" i="4"/>
  <c r="E41807" i="4"/>
  <c r="E41808" i="4"/>
  <c r="E41809" i="4"/>
  <c r="E41810" i="4"/>
  <c r="E41811" i="4"/>
  <c r="E41812" i="4"/>
  <c r="E41813" i="4"/>
  <c r="E41814" i="4"/>
  <c r="E41815" i="4"/>
  <c r="E41816" i="4"/>
  <c r="E41817" i="4"/>
  <c r="E41818" i="4"/>
  <c r="E41819" i="4"/>
  <c r="E41820" i="4"/>
  <c r="E41821" i="4"/>
  <c r="E41822" i="4"/>
  <c r="E41823" i="4"/>
  <c r="E41824" i="4"/>
  <c r="E41825" i="4"/>
  <c r="E41826" i="4"/>
  <c r="E41827" i="4"/>
  <c r="E41828" i="4"/>
  <c r="E41829" i="4"/>
  <c r="E41830" i="4"/>
  <c r="E41831" i="4"/>
  <c r="E41832" i="4"/>
  <c r="E41833" i="4"/>
  <c r="E41834" i="4"/>
  <c r="E41835" i="4"/>
  <c r="E41836" i="4"/>
  <c r="E41837" i="4"/>
  <c r="E41838" i="4"/>
  <c r="E41839" i="4"/>
  <c r="E41840" i="4"/>
  <c r="E41841" i="4"/>
  <c r="E41842" i="4"/>
  <c r="E41843" i="4"/>
  <c r="E41844" i="4"/>
  <c r="E41845" i="4"/>
  <c r="E41846" i="4"/>
  <c r="E41847" i="4"/>
  <c r="E41848" i="4"/>
  <c r="E41849" i="4"/>
  <c r="E41850" i="4"/>
  <c r="E41851" i="4"/>
  <c r="E41852" i="4"/>
  <c r="E41853" i="4"/>
  <c r="E41854" i="4"/>
  <c r="E41855" i="4"/>
  <c r="E41856" i="4"/>
  <c r="E41857" i="4"/>
  <c r="E41858" i="4"/>
  <c r="E41859" i="4"/>
  <c r="E41860" i="4"/>
  <c r="E41861" i="4"/>
  <c r="E41862" i="4"/>
  <c r="E41863" i="4"/>
  <c r="E41864" i="4"/>
  <c r="E41865" i="4"/>
  <c r="E41866" i="4"/>
  <c r="E41867" i="4"/>
  <c r="E41868" i="4"/>
  <c r="E41869" i="4"/>
  <c r="E41870" i="4"/>
  <c r="E41871" i="4"/>
  <c r="E41872" i="4"/>
  <c r="E41873" i="4"/>
  <c r="E41874" i="4"/>
  <c r="E41875" i="4"/>
  <c r="E41876" i="4"/>
  <c r="E41877" i="4"/>
  <c r="E41878" i="4"/>
  <c r="E41879" i="4"/>
  <c r="E41880" i="4"/>
  <c r="E41881" i="4"/>
  <c r="E41882" i="4"/>
  <c r="E41883" i="4"/>
  <c r="E41884" i="4"/>
  <c r="E41885" i="4"/>
  <c r="E41886" i="4"/>
  <c r="E41887" i="4"/>
  <c r="E41888" i="4"/>
  <c r="E41889" i="4"/>
  <c r="E41890" i="4"/>
  <c r="E41891" i="4"/>
  <c r="E41892" i="4"/>
  <c r="E41893" i="4"/>
  <c r="E41894" i="4"/>
  <c r="E41895" i="4"/>
  <c r="E41896" i="4"/>
  <c r="E41897" i="4"/>
  <c r="E41898" i="4"/>
  <c r="E41899" i="4"/>
  <c r="E41900" i="4"/>
  <c r="E41901" i="4"/>
  <c r="E41902" i="4"/>
  <c r="E41903" i="4"/>
  <c r="E41904" i="4"/>
  <c r="E41905" i="4"/>
  <c r="E41906" i="4"/>
  <c r="E41907" i="4"/>
  <c r="E41908" i="4"/>
  <c r="E41909" i="4"/>
  <c r="E41910" i="4"/>
  <c r="E41911" i="4"/>
  <c r="E41912" i="4"/>
  <c r="E41913" i="4"/>
  <c r="E41914" i="4"/>
  <c r="E41915" i="4"/>
  <c r="E41916" i="4"/>
  <c r="E41917" i="4"/>
  <c r="E41918" i="4"/>
  <c r="E41919" i="4"/>
  <c r="E41920" i="4"/>
  <c r="E41921" i="4"/>
  <c r="E41922" i="4"/>
  <c r="E41923" i="4"/>
  <c r="E41924" i="4"/>
  <c r="E41925" i="4"/>
  <c r="E41926" i="4"/>
  <c r="E41927" i="4"/>
  <c r="E41928" i="4"/>
  <c r="E41929" i="4"/>
  <c r="E41930" i="4"/>
  <c r="E41931" i="4"/>
  <c r="E41932" i="4"/>
  <c r="E41933" i="4"/>
  <c r="E41934" i="4"/>
  <c r="E41935" i="4"/>
  <c r="E41936" i="4"/>
  <c r="E41937" i="4"/>
  <c r="E41938" i="4"/>
  <c r="E41939" i="4"/>
  <c r="E41940" i="4"/>
  <c r="E41941" i="4"/>
  <c r="E41942" i="4"/>
  <c r="E41943" i="4"/>
  <c r="E41944" i="4"/>
  <c r="E41945" i="4"/>
  <c r="E41946" i="4"/>
  <c r="E41947" i="4"/>
  <c r="E41948" i="4"/>
  <c r="E41949" i="4"/>
  <c r="E41950" i="4"/>
  <c r="E41951" i="4"/>
  <c r="E41952" i="4"/>
  <c r="E41953" i="4"/>
  <c r="E41954" i="4"/>
  <c r="E41955" i="4"/>
  <c r="E41956" i="4"/>
  <c r="E41957" i="4"/>
  <c r="E41958" i="4"/>
  <c r="E41959" i="4"/>
  <c r="E41960" i="4"/>
  <c r="E41961" i="4"/>
  <c r="E41962" i="4"/>
  <c r="E41963" i="4"/>
  <c r="E41964" i="4"/>
  <c r="E41965" i="4"/>
  <c r="E41966" i="4"/>
  <c r="E41967" i="4"/>
  <c r="E41968" i="4"/>
  <c r="E41969" i="4"/>
  <c r="E41970" i="4"/>
  <c r="E41971" i="4"/>
  <c r="E41972" i="4"/>
  <c r="E41973" i="4"/>
  <c r="E41974" i="4"/>
  <c r="E41975" i="4"/>
  <c r="E41976" i="4"/>
  <c r="E41977" i="4"/>
  <c r="E41978" i="4"/>
  <c r="E41979" i="4"/>
  <c r="E41980" i="4"/>
  <c r="E41981" i="4"/>
  <c r="E41982" i="4"/>
  <c r="E41983" i="4"/>
  <c r="E41984" i="4"/>
  <c r="E41985" i="4"/>
  <c r="E41986" i="4"/>
  <c r="E41987" i="4"/>
  <c r="E41988" i="4"/>
  <c r="E41989" i="4"/>
  <c r="E41990" i="4"/>
  <c r="E41991" i="4"/>
  <c r="E41992" i="4"/>
  <c r="E41993" i="4"/>
  <c r="E41994" i="4"/>
  <c r="E41995" i="4"/>
  <c r="E41996" i="4"/>
  <c r="E41997" i="4"/>
  <c r="E41998" i="4"/>
  <c r="E41999" i="4"/>
  <c r="E42000" i="4"/>
  <c r="E42001" i="4"/>
  <c r="E42002" i="4"/>
  <c r="E42003" i="4"/>
  <c r="E42004" i="4"/>
  <c r="E42005" i="4"/>
  <c r="E42006" i="4"/>
  <c r="E42007" i="4"/>
  <c r="E42008" i="4"/>
  <c r="E42009" i="4"/>
  <c r="E42010" i="4"/>
  <c r="E42011" i="4"/>
  <c r="E42012" i="4"/>
  <c r="E42013" i="4"/>
  <c r="E42014" i="4"/>
  <c r="E42015" i="4"/>
  <c r="E42016" i="4"/>
  <c r="E42017" i="4"/>
  <c r="E42018" i="4"/>
  <c r="E42019" i="4"/>
  <c r="E42020" i="4"/>
  <c r="E42021" i="4"/>
  <c r="E42022" i="4"/>
  <c r="E42023" i="4"/>
  <c r="E42024" i="4"/>
  <c r="E42025" i="4"/>
  <c r="E42026" i="4"/>
  <c r="E42027" i="4"/>
  <c r="E42028" i="4"/>
  <c r="E42029" i="4"/>
  <c r="E42030" i="4"/>
  <c r="E42031" i="4"/>
  <c r="E42032" i="4"/>
  <c r="E42033" i="4"/>
  <c r="E42034" i="4"/>
  <c r="E42035" i="4"/>
  <c r="E42036" i="4"/>
  <c r="E42037" i="4"/>
  <c r="E42038" i="4"/>
  <c r="E42039" i="4"/>
  <c r="E42040" i="4"/>
  <c r="E42041" i="4"/>
  <c r="E42042" i="4"/>
  <c r="E42043" i="4"/>
  <c r="E42044" i="4"/>
  <c r="E42045" i="4"/>
  <c r="E42046" i="4"/>
  <c r="E42047" i="4"/>
  <c r="E42048" i="4"/>
  <c r="E42049" i="4"/>
  <c r="E42050" i="4"/>
  <c r="E42051" i="4"/>
  <c r="E42052" i="4"/>
  <c r="E42053" i="4"/>
  <c r="E42054" i="4"/>
  <c r="E42055" i="4"/>
  <c r="E42056" i="4"/>
  <c r="E42057" i="4"/>
  <c r="E42058" i="4"/>
  <c r="E42059" i="4"/>
  <c r="E42060" i="4"/>
  <c r="E42061" i="4"/>
  <c r="E42062" i="4"/>
  <c r="E42063" i="4"/>
  <c r="E42064" i="4"/>
  <c r="E42065" i="4"/>
  <c r="E42066" i="4"/>
  <c r="E42067" i="4"/>
  <c r="E42068" i="4"/>
  <c r="E42069" i="4"/>
  <c r="E42070" i="4"/>
  <c r="E42071" i="4"/>
  <c r="E42072" i="4"/>
  <c r="E42073" i="4"/>
  <c r="E42074" i="4"/>
  <c r="E42075" i="4"/>
  <c r="E42076" i="4"/>
  <c r="E42077" i="4"/>
  <c r="E42078" i="4"/>
  <c r="E42079" i="4"/>
  <c r="E42080" i="4"/>
  <c r="E42081" i="4"/>
  <c r="E42082" i="4"/>
  <c r="E42083" i="4"/>
  <c r="E42084" i="4"/>
  <c r="E42085" i="4"/>
  <c r="E42086" i="4"/>
  <c r="E42087" i="4"/>
  <c r="E42088" i="4"/>
  <c r="E42089" i="4"/>
  <c r="E42090" i="4"/>
  <c r="E42091" i="4"/>
  <c r="E42092" i="4"/>
  <c r="E42093" i="4"/>
  <c r="E42094" i="4"/>
  <c r="E42095" i="4"/>
  <c r="E42096" i="4"/>
  <c r="E42097" i="4"/>
  <c r="E42098" i="4"/>
  <c r="E42099" i="4"/>
  <c r="E42100" i="4"/>
  <c r="E42101" i="4"/>
  <c r="E42102" i="4"/>
  <c r="E42103" i="4"/>
  <c r="E42104" i="4"/>
  <c r="E42105" i="4"/>
  <c r="E42106" i="4"/>
  <c r="E42107" i="4"/>
  <c r="E42108" i="4"/>
  <c r="E42109" i="4"/>
  <c r="E42110" i="4"/>
  <c r="E42111" i="4"/>
  <c r="E42112" i="4"/>
  <c r="E42113" i="4"/>
  <c r="E42114" i="4"/>
  <c r="E42115" i="4"/>
  <c r="E42116" i="4"/>
  <c r="E42117" i="4"/>
  <c r="E42118" i="4"/>
  <c r="E42119" i="4"/>
  <c r="E42120" i="4"/>
  <c r="E42121" i="4"/>
  <c r="E42122" i="4"/>
  <c r="E42123" i="4"/>
  <c r="E42124" i="4"/>
  <c r="E42125" i="4"/>
  <c r="E42126" i="4"/>
  <c r="E42127" i="4"/>
  <c r="E42128" i="4"/>
  <c r="E42129" i="4"/>
  <c r="E42130" i="4"/>
  <c r="E42131" i="4"/>
  <c r="E42132" i="4"/>
  <c r="E42133" i="4"/>
  <c r="E42134" i="4"/>
  <c r="E42135" i="4"/>
  <c r="E42136" i="4"/>
  <c r="E42137" i="4"/>
  <c r="E42138" i="4"/>
  <c r="E42139" i="4"/>
  <c r="E42140" i="4"/>
  <c r="E42141" i="4"/>
  <c r="E42142" i="4"/>
  <c r="E42143" i="4"/>
  <c r="E42144" i="4"/>
  <c r="E42145" i="4"/>
  <c r="E42146" i="4"/>
  <c r="E42147" i="4"/>
  <c r="E42148" i="4"/>
  <c r="E42149" i="4"/>
  <c r="E42150" i="4"/>
  <c r="E42151" i="4"/>
  <c r="E42152" i="4"/>
  <c r="E42153" i="4"/>
  <c r="E42154" i="4"/>
  <c r="E42155" i="4"/>
  <c r="E42156" i="4"/>
  <c r="E42157" i="4"/>
  <c r="E42158" i="4"/>
  <c r="E42159" i="4"/>
  <c r="E42160" i="4"/>
  <c r="E42161" i="4"/>
  <c r="E42162" i="4"/>
  <c r="E42163" i="4"/>
  <c r="E42164" i="4"/>
  <c r="E42165" i="4"/>
  <c r="E42166" i="4"/>
  <c r="E42167" i="4"/>
  <c r="E42168" i="4"/>
  <c r="E42169" i="4"/>
  <c r="E42170" i="4"/>
  <c r="E42171" i="4"/>
  <c r="E42172" i="4"/>
  <c r="E42173" i="4"/>
  <c r="E42174" i="4"/>
  <c r="E42175" i="4"/>
  <c r="E42176" i="4"/>
  <c r="E42177" i="4"/>
  <c r="E42178" i="4"/>
  <c r="E42179" i="4"/>
  <c r="E42180" i="4"/>
  <c r="E42181" i="4"/>
  <c r="E42182" i="4"/>
  <c r="E42183" i="4"/>
  <c r="E42184" i="4"/>
  <c r="E42185" i="4"/>
  <c r="E42186" i="4"/>
  <c r="E42187" i="4"/>
  <c r="E42188" i="4"/>
  <c r="E42189" i="4"/>
  <c r="E42190" i="4"/>
  <c r="E42191" i="4"/>
  <c r="E42192" i="4"/>
  <c r="E42193" i="4"/>
  <c r="E42194" i="4"/>
  <c r="E42195" i="4"/>
  <c r="E42196" i="4"/>
  <c r="E42197" i="4"/>
  <c r="E42198" i="4"/>
  <c r="E42199" i="4"/>
  <c r="E42200" i="4"/>
  <c r="E42201" i="4"/>
  <c r="E42202" i="4"/>
  <c r="E42203" i="4"/>
  <c r="E42204" i="4"/>
  <c r="E42205" i="4"/>
  <c r="E42206" i="4"/>
  <c r="E42207" i="4"/>
  <c r="E42208" i="4"/>
  <c r="E42209" i="4"/>
  <c r="E42210" i="4"/>
  <c r="E42211" i="4"/>
  <c r="E42212" i="4"/>
  <c r="E42213" i="4"/>
  <c r="E42214" i="4"/>
  <c r="E42215" i="4"/>
  <c r="E42216" i="4"/>
  <c r="E42217" i="4"/>
  <c r="E42218" i="4"/>
  <c r="E42219" i="4"/>
  <c r="E42220" i="4"/>
  <c r="E42221" i="4"/>
  <c r="E42222" i="4"/>
  <c r="E42223" i="4"/>
  <c r="E42224" i="4"/>
  <c r="E42225" i="4"/>
  <c r="E42226" i="4"/>
  <c r="E42227" i="4"/>
  <c r="E42228" i="4"/>
  <c r="E42229" i="4"/>
  <c r="E42230" i="4"/>
  <c r="E42231" i="4"/>
  <c r="E42232" i="4"/>
  <c r="E42233" i="4"/>
  <c r="E42234" i="4"/>
  <c r="E42235" i="4"/>
  <c r="E42236" i="4"/>
  <c r="E42237" i="4"/>
  <c r="E42238" i="4"/>
  <c r="E42239" i="4"/>
  <c r="E42240" i="4"/>
  <c r="E42241" i="4"/>
  <c r="E42242" i="4"/>
  <c r="E42243" i="4"/>
  <c r="E42244" i="4"/>
  <c r="E42245" i="4"/>
  <c r="E42246" i="4"/>
  <c r="E42247" i="4"/>
  <c r="E42248" i="4"/>
  <c r="E42249" i="4"/>
  <c r="E42250" i="4"/>
  <c r="E42251" i="4"/>
  <c r="E42252" i="4"/>
  <c r="E42253" i="4"/>
  <c r="E42254" i="4"/>
  <c r="E42255" i="4"/>
  <c r="E42256" i="4"/>
  <c r="E42257" i="4"/>
  <c r="E42258" i="4"/>
  <c r="E42259" i="4"/>
  <c r="E42260" i="4"/>
  <c r="E42261" i="4"/>
  <c r="E42262" i="4"/>
  <c r="E42263" i="4"/>
  <c r="E42264" i="4"/>
  <c r="E42265" i="4"/>
  <c r="E42266" i="4"/>
  <c r="E42267" i="4"/>
  <c r="E42268" i="4"/>
  <c r="E42269" i="4"/>
  <c r="E42270" i="4"/>
  <c r="E42271" i="4"/>
  <c r="E42272" i="4"/>
  <c r="E42273" i="4"/>
  <c r="E42274" i="4"/>
  <c r="E42275" i="4"/>
  <c r="E42276" i="4"/>
  <c r="E42277" i="4"/>
  <c r="E42278" i="4"/>
  <c r="E42279" i="4"/>
  <c r="E42280" i="4"/>
  <c r="E42281" i="4"/>
  <c r="E42282" i="4"/>
  <c r="E42283" i="4"/>
  <c r="E42284" i="4"/>
  <c r="E42285" i="4"/>
  <c r="E42286" i="4"/>
  <c r="E42287" i="4"/>
  <c r="E42288" i="4"/>
  <c r="E42289" i="4"/>
  <c r="E42290" i="4"/>
  <c r="E42291" i="4"/>
  <c r="E42292" i="4"/>
  <c r="E42293" i="4"/>
  <c r="E42294" i="4"/>
  <c r="E42295" i="4"/>
  <c r="E42296" i="4"/>
  <c r="E42297" i="4"/>
  <c r="E42298" i="4"/>
  <c r="E42299" i="4"/>
  <c r="E42300" i="4"/>
  <c r="E42301" i="4"/>
  <c r="E42302" i="4"/>
  <c r="E42303" i="4"/>
  <c r="E42304" i="4"/>
  <c r="E42305" i="4"/>
  <c r="E42306" i="4"/>
  <c r="E42307" i="4"/>
  <c r="E42308" i="4"/>
  <c r="E42309" i="4"/>
  <c r="E42310" i="4"/>
  <c r="E42311" i="4"/>
  <c r="E42312" i="4"/>
  <c r="E42313" i="4"/>
  <c r="E42314" i="4"/>
  <c r="E42315" i="4"/>
  <c r="E42316" i="4"/>
  <c r="E42317" i="4"/>
  <c r="E42318" i="4"/>
  <c r="E42319" i="4"/>
  <c r="E42320" i="4"/>
  <c r="E42321" i="4"/>
  <c r="E42322" i="4"/>
  <c r="E42323" i="4"/>
  <c r="E42324" i="4"/>
  <c r="E42325" i="4"/>
  <c r="E42326" i="4"/>
  <c r="E42327" i="4"/>
  <c r="E42328" i="4"/>
  <c r="E42329" i="4"/>
  <c r="E42330" i="4"/>
  <c r="E42331" i="4"/>
  <c r="E42332" i="4"/>
  <c r="E42333" i="4"/>
  <c r="E42334" i="4"/>
  <c r="E42335" i="4"/>
  <c r="E42336" i="4"/>
  <c r="E42337" i="4"/>
  <c r="E42338" i="4"/>
  <c r="E42339" i="4"/>
  <c r="E42340" i="4"/>
  <c r="E42341" i="4"/>
  <c r="E42342" i="4"/>
  <c r="E42343" i="4"/>
  <c r="E42344" i="4"/>
  <c r="E42345" i="4"/>
  <c r="E42346" i="4"/>
  <c r="E42347" i="4"/>
  <c r="E42348" i="4"/>
  <c r="E42349" i="4"/>
  <c r="E42350" i="4"/>
  <c r="E42351" i="4"/>
  <c r="E42352" i="4"/>
  <c r="E42353" i="4"/>
  <c r="E42354" i="4"/>
  <c r="E42355" i="4"/>
  <c r="E42356" i="4"/>
  <c r="E42357" i="4"/>
  <c r="E42358" i="4"/>
  <c r="E42359" i="4"/>
  <c r="E42360" i="4"/>
  <c r="E42361" i="4"/>
  <c r="E42362" i="4"/>
  <c r="E42363" i="4"/>
  <c r="E42364" i="4"/>
  <c r="E42365" i="4"/>
  <c r="E42366" i="4"/>
  <c r="E42367" i="4"/>
  <c r="E42368" i="4"/>
  <c r="E42369" i="4"/>
  <c r="E42370" i="4"/>
  <c r="E42371" i="4"/>
  <c r="E42372" i="4"/>
  <c r="E42373" i="4"/>
  <c r="E42374" i="4"/>
  <c r="E42375" i="4"/>
  <c r="E42376" i="4"/>
  <c r="E42377" i="4"/>
  <c r="E42378" i="4"/>
  <c r="E42379" i="4"/>
  <c r="E42380" i="4"/>
  <c r="E42381" i="4"/>
  <c r="E42382" i="4"/>
  <c r="E42383" i="4"/>
  <c r="E42384" i="4"/>
  <c r="E42385" i="4"/>
  <c r="E42386" i="4"/>
  <c r="E42387" i="4"/>
  <c r="E42388" i="4"/>
  <c r="E42389" i="4"/>
  <c r="E42390" i="4"/>
  <c r="E42391" i="4"/>
  <c r="E42392" i="4"/>
  <c r="E42393" i="4"/>
  <c r="E42394" i="4"/>
  <c r="E42395" i="4"/>
  <c r="E42396" i="4"/>
  <c r="E42397" i="4"/>
  <c r="E42398" i="4"/>
  <c r="E42399" i="4"/>
  <c r="E42400" i="4"/>
  <c r="E42401" i="4"/>
  <c r="E42402" i="4"/>
  <c r="E42403" i="4"/>
  <c r="E42404" i="4"/>
  <c r="E42405" i="4"/>
  <c r="E42406" i="4"/>
  <c r="E42407" i="4"/>
  <c r="E42408" i="4"/>
  <c r="E42409" i="4"/>
  <c r="E42410" i="4"/>
  <c r="E42411" i="4"/>
  <c r="E42412" i="4"/>
  <c r="E42413" i="4"/>
  <c r="E42414" i="4"/>
  <c r="E42415" i="4"/>
  <c r="E42416" i="4"/>
  <c r="E42417" i="4"/>
  <c r="E42418" i="4"/>
  <c r="E42419" i="4"/>
  <c r="E42420" i="4"/>
  <c r="E42421" i="4"/>
  <c r="E42422" i="4"/>
  <c r="E42423" i="4"/>
  <c r="E42424" i="4"/>
  <c r="E42425" i="4"/>
  <c r="E42426" i="4"/>
  <c r="E42427" i="4"/>
  <c r="E42428" i="4"/>
  <c r="E42429" i="4"/>
  <c r="E42430" i="4"/>
  <c r="E42431" i="4"/>
  <c r="E42432" i="4"/>
  <c r="E42433" i="4"/>
  <c r="E42434" i="4"/>
  <c r="E42435" i="4"/>
  <c r="E42436" i="4"/>
  <c r="E42437" i="4"/>
  <c r="E42438" i="4"/>
  <c r="E42439" i="4"/>
  <c r="E42440" i="4"/>
  <c r="E42441" i="4"/>
  <c r="E42442" i="4"/>
  <c r="E42443" i="4"/>
  <c r="E42444" i="4"/>
  <c r="E42445" i="4"/>
  <c r="E42446" i="4"/>
  <c r="E42447" i="4"/>
  <c r="E42448" i="4"/>
  <c r="E42449" i="4"/>
  <c r="E42450" i="4"/>
  <c r="E42451" i="4"/>
  <c r="E42452" i="4"/>
  <c r="E42453" i="4"/>
  <c r="E42454" i="4"/>
  <c r="E42455" i="4"/>
  <c r="E42456" i="4"/>
  <c r="E42457" i="4"/>
  <c r="E42458" i="4"/>
  <c r="E42459" i="4"/>
  <c r="E42460" i="4"/>
  <c r="E42461" i="4"/>
  <c r="E42462" i="4"/>
  <c r="E42463" i="4"/>
  <c r="E42464" i="4"/>
  <c r="E42465" i="4"/>
  <c r="E42466" i="4"/>
  <c r="E42467" i="4"/>
  <c r="E42468" i="4"/>
  <c r="E42469" i="4"/>
  <c r="E42470" i="4"/>
  <c r="E42471" i="4"/>
  <c r="E42472" i="4"/>
  <c r="E42473" i="4"/>
  <c r="E42474" i="4"/>
  <c r="E42475" i="4"/>
  <c r="E42476" i="4"/>
  <c r="E42477" i="4"/>
  <c r="E42478" i="4"/>
  <c r="E42479" i="4"/>
  <c r="E42480" i="4"/>
  <c r="E42481" i="4"/>
  <c r="E42482" i="4"/>
  <c r="E42483" i="4"/>
  <c r="E42484" i="4"/>
  <c r="E42485" i="4"/>
  <c r="E42486" i="4"/>
  <c r="E42487" i="4"/>
  <c r="E42488" i="4"/>
  <c r="E42489" i="4"/>
  <c r="E42490" i="4"/>
  <c r="E42491" i="4"/>
  <c r="E42492" i="4"/>
  <c r="E42493" i="4"/>
  <c r="E42494" i="4"/>
  <c r="E42495" i="4"/>
  <c r="E42496" i="4"/>
  <c r="E42497" i="4"/>
  <c r="E42498" i="4"/>
  <c r="E42499" i="4"/>
  <c r="E42500" i="4"/>
  <c r="E42501" i="4"/>
  <c r="E42502" i="4"/>
  <c r="E42503" i="4"/>
  <c r="E42504" i="4"/>
  <c r="E42505" i="4"/>
  <c r="E42506" i="4"/>
  <c r="E42507" i="4"/>
  <c r="E42508" i="4"/>
  <c r="E42509" i="4"/>
  <c r="E42510" i="4"/>
  <c r="E42511" i="4"/>
  <c r="E42512" i="4"/>
  <c r="E42513" i="4"/>
  <c r="E42514" i="4"/>
  <c r="E42515" i="4"/>
  <c r="E42516" i="4"/>
  <c r="E42517" i="4"/>
  <c r="E42518" i="4"/>
  <c r="E42519" i="4"/>
  <c r="E42520" i="4"/>
  <c r="E42521" i="4"/>
  <c r="E42522" i="4"/>
  <c r="E42523" i="4"/>
  <c r="E42524" i="4"/>
  <c r="E42525" i="4"/>
  <c r="E42526" i="4"/>
  <c r="E42527" i="4"/>
  <c r="E42528" i="4"/>
  <c r="E42529" i="4"/>
  <c r="E42530" i="4"/>
  <c r="E42531" i="4"/>
  <c r="E42532" i="4"/>
  <c r="E42533" i="4"/>
  <c r="E42534" i="4"/>
  <c r="E42535" i="4"/>
  <c r="E42536" i="4"/>
  <c r="E42537" i="4"/>
  <c r="E42538" i="4"/>
  <c r="E42539" i="4"/>
  <c r="E42540" i="4"/>
  <c r="E42541" i="4"/>
  <c r="E42542" i="4"/>
  <c r="E42543" i="4"/>
  <c r="E42544" i="4"/>
  <c r="E42545" i="4"/>
  <c r="E42546" i="4"/>
  <c r="E42547" i="4"/>
  <c r="E42548" i="4"/>
  <c r="E42549" i="4"/>
  <c r="E42550" i="4"/>
  <c r="E42551" i="4"/>
  <c r="E42552" i="4"/>
  <c r="E42553" i="4"/>
  <c r="E42554" i="4"/>
  <c r="E42555" i="4"/>
  <c r="E42556" i="4"/>
  <c r="E42557" i="4"/>
  <c r="E42558" i="4"/>
  <c r="E42559" i="4"/>
  <c r="E42560" i="4"/>
  <c r="E42561" i="4"/>
  <c r="E42562" i="4"/>
  <c r="E42563" i="4"/>
  <c r="E42564" i="4"/>
  <c r="E42565" i="4"/>
  <c r="E42566" i="4"/>
  <c r="E42567" i="4"/>
  <c r="E42568" i="4"/>
  <c r="E42569" i="4"/>
  <c r="E42570" i="4"/>
  <c r="E42571" i="4"/>
  <c r="E42572" i="4"/>
  <c r="E42573" i="4"/>
  <c r="E42574" i="4"/>
  <c r="E42575" i="4"/>
  <c r="E42576" i="4"/>
  <c r="E42577" i="4"/>
  <c r="E42578" i="4"/>
  <c r="E42579" i="4"/>
  <c r="E42580" i="4"/>
  <c r="E42581" i="4"/>
  <c r="E42582" i="4"/>
  <c r="E42583" i="4"/>
  <c r="E42584" i="4"/>
  <c r="E42585" i="4"/>
  <c r="E42586" i="4"/>
  <c r="E42587" i="4"/>
  <c r="E42588" i="4"/>
  <c r="E42589" i="4"/>
  <c r="E42590" i="4"/>
  <c r="E42591" i="4"/>
  <c r="E42592" i="4"/>
  <c r="E42593" i="4"/>
  <c r="E42594" i="4"/>
  <c r="E42595" i="4"/>
  <c r="E42596" i="4"/>
  <c r="E42597" i="4"/>
  <c r="E42598" i="4"/>
  <c r="E42599" i="4"/>
  <c r="E42600" i="4"/>
  <c r="E42601" i="4"/>
  <c r="E42602" i="4"/>
  <c r="E42603" i="4"/>
  <c r="E42604" i="4"/>
  <c r="E42605" i="4"/>
  <c r="E42606" i="4"/>
  <c r="E42607" i="4"/>
  <c r="E42608" i="4"/>
  <c r="E42609" i="4"/>
  <c r="E42610" i="4"/>
  <c r="E42611" i="4"/>
  <c r="E42612" i="4"/>
  <c r="E42613" i="4"/>
  <c r="E42614" i="4"/>
  <c r="E42615" i="4"/>
  <c r="E42616" i="4"/>
  <c r="E42617" i="4"/>
  <c r="E42618" i="4"/>
  <c r="E42619" i="4"/>
  <c r="E42620" i="4"/>
  <c r="E42621" i="4"/>
  <c r="E42622" i="4"/>
  <c r="E42623" i="4"/>
  <c r="E42624" i="4"/>
  <c r="E42625" i="4"/>
  <c r="E42626" i="4"/>
  <c r="E42627" i="4"/>
  <c r="E42628" i="4"/>
  <c r="E42629" i="4"/>
  <c r="E42630" i="4"/>
  <c r="E42631" i="4"/>
  <c r="E42632" i="4"/>
  <c r="E42633" i="4"/>
  <c r="E42634" i="4"/>
  <c r="E42635" i="4"/>
  <c r="E42636" i="4"/>
  <c r="E42637" i="4"/>
  <c r="E42638" i="4"/>
  <c r="E42639" i="4"/>
  <c r="E42640" i="4"/>
  <c r="E42641" i="4"/>
  <c r="E42642" i="4"/>
  <c r="E42643" i="4"/>
  <c r="E42644" i="4"/>
  <c r="E42645" i="4"/>
  <c r="E42646" i="4"/>
  <c r="E42647" i="4"/>
  <c r="E42648" i="4"/>
  <c r="E42649" i="4"/>
  <c r="E42650" i="4"/>
  <c r="E42651" i="4"/>
  <c r="E42652" i="4"/>
  <c r="E42653" i="4"/>
  <c r="E42654" i="4"/>
  <c r="E42655" i="4"/>
  <c r="E42656" i="4"/>
  <c r="E42657" i="4"/>
  <c r="E42658" i="4"/>
  <c r="E42659" i="4"/>
  <c r="E42660" i="4"/>
  <c r="E42661" i="4"/>
  <c r="E42662" i="4"/>
  <c r="E42663" i="4"/>
  <c r="E42664" i="4"/>
  <c r="E42665" i="4"/>
  <c r="E42666" i="4"/>
  <c r="E42667" i="4"/>
  <c r="E42668" i="4"/>
  <c r="E42669" i="4"/>
  <c r="E42670" i="4"/>
  <c r="E42671" i="4"/>
  <c r="E42672" i="4"/>
  <c r="E42673" i="4"/>
  <c r="E42674" i="4"/>
  <c r="E42675" i="4"/>
  <c r="E42676" i="4"/>
  <c r="E42677" i="4"/>
  <c r="E42678" i="4"/>
  <c r="E42679" i="4"/>
  <c r="E42680" i="4"/>
  <c r="E42681" i="4"/>
  <c r="E42682" i="4"/>
  <c r="E42683" i="4"/>
  <c r="E42684" i="4"/>
  <c r="E42685" i="4"/>
  <c r="E42686" i="4"/>
  <c r="E42687" i="4"/>
  <c r="E42688" i="4"/>
  <c r="E42689" i="4"/>
  <c r="E42690" i="4"/>
  <c r="E42691" i="4"/>
  <c r="E42692" i="4"/>
  <c r="E42693" i="4"/>
  <c r="E42694" i="4"/>
  <c r="E42695" i="4"/>
  <c r="E42696" i="4"/>
  <c r="E42697" i="4"/>
  <c r="E42698" i="4"/>
  <c r="E42699" i="4"/>
  <c r="E42700" i="4"/>
  <c r="E42701" i="4"/>
  <c r="E42702" i="4"/>
  <c r="E42703" i="4"/>
  <c r="E42704" i="4"/>
  <c r="E42705" i="4"/>
  <c r="E42706" i="4"/>
  <c r="E42707" i="4"/>
  <c r="E42708" i="4"/>
  <c r="E42709" i="4"/>
  <c r="E42710" i="4"/>
  <c r="E42711" i="4"/>
  <c r="E42712" i="4"/>
  <c r="E42713" i="4"/>
  <c r="E42714" i="4"/>
  <c r="E42715" i="4"/>
  <c r="E42716" i="4"/>
  <c r="E42717" i="4"/>
  <c r="E42718" i="4"/>
  <c r="E42719" i="4"/>
  <c r="E42720" i="4"/>
  <c r="E42721" i="4"/>
  <c r="E42722" i="4"/>
  <c r="E42723" i="4"/>
  <c r="E42724" i="4"/>
  <c r="E42725" i="4"/>
  <c r="E42726" i="4"/>
  <c r="E42727" i="4"/>
  <c r="E42728" i="4"/>
  <c r="E42729" i="4"/>
  <c r="E42730" i="4"/>
  <c r="E42731" i="4"/>
  <c r="E42732" i="4"/>
  <c r="E42733" i="4"/>
  <c r="E42734" i="4"/>
  <c r="E42735" i="4"/>
  <c r="E42736" i="4"/>
  <c r="E42737" i="4"/>
  <c r="E42738" i="4"/>
  <c r="E42739" i="4"/>
  <c r="E42740" i="4"/>
  <c r="E42741" i="4"/>
  <c r="E42742" i="4"/>
  <c r="E42743" i="4"/>
  <c r="E42744" i="4"/>
  <c r="E42745" i="4"/>
  <c r="E42746" i="4"/>
  <c r="E42747" i="4"/>
  <c r="E42748" i="4"/>
  <c r="E42749" i="4"/>
  <c r="E42750" i="4"/>
  <c r="E42751" i="4"/>
  <c r="E42752" i="4"/>
  <c r="E42753" i="4"/>
  <c r="E42754" i="4"/>
  <c r="E42755" i="4"/>
  <c r="E42756" i="4"/>
  <c r="E42757" i="4"/>
  <c r="E42758" i="4"/>
  <c r="E42759" i="4"/>
  <c r="E42760" i="4"/>
  <c r="E42761" i="4"/>
  <c r="E42762" i="4"/>
  <c r="E42763" i="4"/>
  <c r="E42764" i="4"/>
  <c r="E42765" i="4"/>
  <c r="E42766" i="4"/>
  <c r="E42767" i="4"/>
  <c r="E42768" i="4"/>
  <c r="E42769" i="4"/>
  <c r="E42770" i="4"/>
  <c r="E42771" i="4"/>
  <c r="E42772" i="4"/>
  <c r="E42773" i="4"/>
  <c r="E42774" i="4"/>
  <c r="E42775" i="4"/>
  <c r="E42776" i="4"/>
  <c r="E42777" i="4"/>
  <c r="E42778" i="4"/>
  <c r="E42779" i="4"/>
  <c r="E42780" i="4"/>
  <c r="E42781" i="4"/>
  <c r="E42782" i="4"/>
  <c r="E42783" i="4"/>
  <c r="E42784" i="4"/>
  <c r="E42785" i="4"/>
  <c r="E42786" i="4"/>
  <c r="E42787" i="4"/>
  <c r="E42788" i="4"/>
  <c r="E42789" i="4"/>
  <c r="E42790" i="4"/>
  <c r="E42791" i="4"/>
  <c r="E42792" i="4"/>
  <c r="E42793" i="4"/>
  <c r="E42794" i="4"/>
  <c r="E42795" i="4"/>
  <c r="E42796" i="4"/>
  <c r="E42797" i="4"/>
  <c r="E42798" i="4"/>
  <c r="E42799" i="4"/>
  <c r="E42800" i="4"/>
  <c r="E42801" i="4"/>
  <c r="E42802" i="4"/>
  <c r="E42803" i="4"/>
  <c r="E42804" i="4"/>
  <c r="E42805" i="4"/>
  <c r="E42806" i="4"/>
  <c r="E42807" i="4"/>
  <c r="E42808" i="4"/>
  <c r="E42809" i="4"/>
  <c r="E42810" i="4"/>
  <c r="E42811" i="4"/>
  <c r="E42812" i="4"/>
  <c r="E42813" i="4"/>
  <c r="E42814" i="4"/>
  <c r="E42815" i="4"/>
  <c r="E42816" i="4"/>
  <c r="E42817" i="4"/>
  <c r="E42818" i="4"/>
  <c r="E42819" i="4"/>
  <c r="E42820" i="4"/>
  <c r="E42821" i="4"/>
  <c r="E42822" i="4"/>
  <c r="E42823" i="4"/>
  <c r="E42824" i="4"/>
  <c r="E42825" i="4"/>
  <c r="E42826" i="4"/>
  <c r="E42827" i="4"/>
  <c r="E42828" i="4"/>
  <c r="E42829" i="4"/>
  <c r="E42830" i="4"/>
  <c r="E42831" i="4"/>
  <c r="E42832" i="4"/>
  <c r="E42833" i="4"/>
  <c r="E42834" i="4"/>
  <c r="E42835" i="4"/>
  <c r="E42836" i="4"/>
  <c r="E42837" i="4"/>
  <c r="E42838" i="4"/>
  <c r="E42839" i="4"/>
  <c r="E42840" i="4"/>
  <c r="E42841" i="4"/>
  <c r="E42842" i="4"/>
  <c r="E42843" i="4"/>
  <c r="E42844" i="4"/>
  <c r="E42845" i="4"/>
  <c r="E42846" i="4"/>
  <c r="E42847" i="4"/>
  <c r="E42848" i="4"/>
  <c r="E42849" i="4"/>
  <c r="E42850" i="4"/>
  <c r="E42851" i="4"/>
  <c r="E42852" i="4"/>
  <c r="E42853" i="4"/>
  <c r="E42854" i="4"/>
  <c r="E42855" i="4"/>
  <c r="E42856" i="4"/>
  <c r="E42857" i="4"/>
  <c r="E42858" i="4"/>
  <c r="E42859" i="4"/>
  <c r="E42860" i="4"/>
  <c r="E42861" i="4"/>
  <c r="E42862" i="4"/>
  <c r="E42863" i="4"/>
  <c r="E42864" i="4"/>
  <c r="E42865" i="4"/>
  <c r="E42866" i="4"/>
  <c r="E42867" i="4"/>
  <c r="E42868" i="4"/>
  <c r="E42869" i="4"/>
  <c r="E42870" i="4"/>
  <c r="E42871" i="4"/>
  <c r="E42872" i="4"/>
  <c r="E42873" i="4"/>
  <c r="E42874" i="4"/>
  <c r="E42875" i="4"/>
  <c r="E42876" i="4"/>
  <c r="E42877" i="4"/>
  <c r="E42878" i="4"/>
  <c r="E42879" i="4"/>
  <c r="E42880" i="4"/>
  <c r="E42881" i="4"/>
  <c r="E42882" i="4"/>
  <c r="E42883" i="4"/>
  <c r="E42884" i="4"/>
  <c r="E42885" i="4"/>
  <c r="E42886" i="4"/>
  <c r="E42887" i="4"/>
  <c r="E42888" i="4"/>
  <c r="E42889" i="4"/>
  <c r="E42890" i="4"/>
  <c r="E42891" i="4"/>
  <c r="E42892" i="4"/>
  <c r="E42893" i="4"/>
  <c r="E42894" i="4"/>
  <c r="E42895" i="4"/>
  <c r="E42896" i="4"/>
  <c r="E42897" i="4"/>
  <c r="E42898" i="4"/>
  <c r="E42899" i="4"/>
  <c r="E42900" i="4"/>
  <c r="E42901" i="4"/>
  <c r="E42902" i="4"/>
  <c r="E42903" i="4"/>
  <c r="E42904" i="4"/>
  <c r="E42905" i="4"/>
  <c r="E42906" i="4"/>
  <c r="E42907" i="4"/>
  <c r="E42908" i="4"/>
  <c r="E42909" i="4"/>
  <c r="E42910" i="4"/>
  <c r="E42911" i="4"/>
  <c r="E42912" i="4"/>
  <c r="E42913" i="4"/>
  <c r="E42914" i="4"/>
  <c r="E42915" i="4"/>
  <c r="E42916" i="4"/>
  <c r="E42917" i="4"/>
  <c r="E42918" i="4"/>
  <c r="E42919" i="4"/>
  <c r="E42920" i="4"/>
  <c r="E42921" i="4"/>
  <c r="E42922" i="4"/>
  <c r="E42923" i="4"/>
  <c r="E42924" i="4"/>
  <c r="E42925" i="4"/>
  <c r="E42926" i="4"/>
  <c r="E42927" i="4"/>
  <c r="E42928" i="4"/>
  <c r="E42929" i="4"/>
  <c r="E42930" i="4"/>
  <c r="E42931" i="4"/>
  <c r="E42932" i="4"/>
  <c r="E42933" i="4"/>
  <c r="E42934" i="4"/>
  <c r="E42935" i="4"/>
  <c r="E42936" i="4"/>
  <c r="E42937" i="4"/>
  <c r="E42938" i="4"/>
  <c r="E42939" i="4"/>
  <c r="E42940" i="4"/>
  <c r="E42941" i="4"/>
  <c r="E42942" i="4"/>
  <c r="E42943" i="4"/>
  <c r="E42944" i="4"/>
  <c r="E42945" i="4"/>
  <c r="E42946" i="4"/>
  <c r="E42947" i="4"/>
  <c r="E42948" i="4"/>
  <c r="E42949" i="4"/>
  <c r="E42950" i="4"/>
  <c r="E42951" i="4"/>
  <c r="E42952" i="4"/>
  <c r="E42953" i="4"/>
  <c r="E42954" i="4"/>
  <c r="E42955" i="4"/>
  <c r="E42956" i="4"/>
  <c r="E42957" i="4"/>
  <c r="E42958" i="4"/>
  <c r="E42959" i="4"/>
  <c r="E42960" i="4"/>
  <c r="E42961" i="4"/>
  <c r="E42962" i="4"/>
  <c r="E42963" i="4"/>
  <c r="E42964" i="4"/>
  <c r="E42965" i="4"/>
  <c r="E42966" i="4"/>
  <c r="E42967" i="4"/>
  <c r="E42968" i="4"/>
  <c r="E42969" i="4"/>
  <c r="E42970" i="4"/>
  <c r="E42971" i="4"/>
  <c r="E42972" i="4"/>
  <c r="E42973" i="4"/>
  <c r="E42974" i="4"/>
  <c r="E42975" i="4"/>
  <c r="E42976" i="4"/>
  <c r="E42977" i="4"/>
  <c r="E42978" i="4"/>
  <c r="E42979" i="4"/>
  <c r="E42980" i="4"/>
  <c r="E42981" i="4"/>
  <c r="E42982" i="4"/>
  <c r="E42983" i="4"/>
  <c r="E42984" i="4"/>
  <c r="E42985" i="4"/>
  <c r="E42986" i="4"/>
  <c r="E42987" i="4"/>
  <c r="E42988" i="4"/>
  <c r="E42989" i="4"/>
  <c r="E42990" i="4"/>
  <c r="E42991" i="4"/>
  <c r="E42992" i="4"/>
  <c r="E42993" i="4"/>
  <c r="E42994" i="4"/>
  <c r="E42995" i="4"/>
  <c r="E42996" i="4"/>
  <c r="E42997" i="4"/>
  <c r="E42998" i="4"/>
  <c r="E42999" i="4"/>
  <c r="E43000" i="4"/>
  <c r="E43001" i="4"/>
  <c r="E43002" i="4"/>
  <c r="E43003" i="4"/>
  <c r="E43004" i="4"/>
  <c r="E43005" i="4"/>
  <c r="E43006" i="4"/>
  <c r="E43007" i="4"/>
  <c r="E43008" i="4"/>
  <c r="E43009" i="4"/>
  <c r="E43010" i="4"/>
  <c r="E43011" i="4"/>
  <c r="E43012" i="4"/>
  <c r="E43013" i="4"/>
  <c r="E43014" i="4"/>
  <c r="E43015" i="4"/>
  <c r="E43016" i="4"/>
  <c r="E43017" i="4"/>
  <c r="E43018" i="4"/>
  <c r="E43019" i="4"/>
  <c r="E43020" i="4"/>
  <c r="E43021" i="4"/>
  <c r="E43022" i="4"/>
  <c r="E43023" i="4"/>
  <c r="E43024" i="4"/>
  <c r="E43025" i="4"/>
  <c r="E43026" i="4"/>
  <c r="E43027" i="4"/>
  <c r="E43028" i="4"/>
  <c r="E43029" i="4"/>
  <c r="E43030" i="4"/>
  <c r="E43031" i="4"/>
  <c r="E43032" i="4"/>
  <c r="E43033" i="4"/>
  <c r="E43034" i="4"/>
  <c r="E43035" i="4"/>
  <c r="E43036" i="4"/>
  <c r="E43037" i="4"/>
  <c r="E43038" i="4"/>
  <c r="E43039" i="4"/>
  <c r="E43040" i="4"/>
  <c r="E43041" i="4"/>
  <c r="E43042" i="4"/>
  <c r="E43043" i="4"/>
  <c r="E43044" i="4"/>
  <c r="E43045" i="4"/>
  <c r="E43046" i="4"/>
  <c r="E43047" i="4"/>
  <c r="E43048" i="4"/>
  <c r="E43049" i="4"/>
  <c r="E43050" i="4"/>
  <c r="E43051" i="4"/>
  <c r="E43052" i="4"/>
  <c r="E43053" i="4"/>
  <c r="E43054" i="4"/>
  <c r="E43055" i="4"/>
  <c r="E43056" i="4"/>
  <c r="E43057" i="4"/>
  <c r="E43058" i="4"/>
  <c r="E43059" i="4"/>
  <c r="E43060" i="4"/>
  <c r="E43061" i="4"/>
  <c r="E43062" i="4"/>
  <c r="E43063" i="4"/>
  <c r="E43064" i="4"/>
  <c r="E43065" i="4"/>
  <c r="E43066" i="4"/>
  <c r="E43067" i="4"/>
  <c r="E43068" i="4"/>
  <c r="E43069" i="4"/>
  <c r="E43070" i="4"/>
  <c r="E43071" i="4"/>
  <c r="E43072" i="4"/>
  <c r="E43073" i="4"/>
  <c r="E43074" i="4"/>
  <c r="E43075" i="4"/>
  <c r="E43076" i="4"/>
  <c r="E43077" i="4"/>
  <c r="E43078" i="4"/>
  <c r="E43079" i="4"/>
  <c r="E43080" i="4"/>
  <c r="E43081" i="4"/>
  <c r="E43082" i="4"/>
  <c r="E43083" i="4"/>
  <c r="E43084" i="4"/>
  <c r="E43085" i="4"/>
  <c r="E43086" i="4"/>
  <c r="E43087" i="4"/>
  <c r="E43088" i="4"/>
  <c r="E43089" i="4"/>
  <c r="E43090" i="4"/>
  <c r="E43091" i="4"/>
  <c r="E43092" i="4"/>
  <c r="E43093" i="4"/>
  <c r="E43094" i="4"/>
  <c r="E43095" i="4"/>
  <c r="E43096" i="4"/>
  <c r="E43097" i="4"/>
  <c r="E43098" i="4"/>
  <c r="E43099" i="4"/>
  <c r="E43100" i="4"/>
  <c r="E43101" i="4"/>
  <c r="E43102" i="4"/>
  <c r="E43103" i="4"/>
  <c r="E43104" i="4"/>
  <c r="E43105" i="4"/>
  <c r="E43106" i="4"/>
  <c r="E43107" i="4"/>
  <c r="E43108" i="4"/>
  <c r="E43109" i="4"/>
  <c r="E43110" i="4"/>
  <c r="E43111" i="4"/>
  <c r="E43112" i="4"/>
  <c r="E43113" i="4"/>
  <c r="E43114" i="4"/>
  <c r="E43115" i="4"/>
  <c r="E43116" i="4"/>
  <c r="E43117" i="4"/>
  <c r="E43118" i="4"/>
  <c r="E43119" i="4"/>
  <c r="E43120" i="4"/>
  <c r="E43121" i="4"/>
  <c r="E43122" i="4"/>
  <c r="E43123" i="4"/>
  <c r="E43124" i="4"/>
  <c r="E43125" i="4"/>
  <c r="E43126" i="4"/>
  <c r="E43127" i="4"/>
  <c r="E43128" i="4"/>
  <c r="E43129" i="4"/>
  <c r="E43130" i="4"/>
  <c r="E43131" i="4"/>
  <c r="E43132" i="4"/>
  <c r="E43133" i="4"/>
  <c r="E43134" i="4"/>
  <c r="E43135" i="4"/>
  <c r="E43136" i="4"/>
  <c r="E43137" i="4"/>
  <c r="E43138" i="4"/>
  <c r="E43139" i="4"/>
  <c r="E43140" i="4"/>
  <c r="E43141" i="4"/>
  <c r="E43142" i="4"/>
  <c r="E43143" i="4"/>
  <c r="E43144" i="4"/>
  <c r="E43145" i="4"/>
  <c r="E43146" i="4"/>
  <c r="E43147" i="4"/>
  <c r="E43148" i="4"/>
  <c r="E43149" i="4"/>
  <c r="E43150" i="4"/>
  <c r="E43151" i="4"/>
  <c r="E43152" i="4"/>
  <c r="E43153" i="4"/>
  <c r="E43154" i="4"/>
  <c r="E43155" i="4"/>
  <c r="E43156" i="4"/>
  <c r="E43157" i="4"/>
  <c r="E43158" i="4"/>
  <c r="E43159" i="4"/>
  <c r="E43160" i="4"/>
  <c r="E43161" i="4"/>
  <c r="E43162" i="4"/>
  <c r="E43163" i="4"/>
  <c r="E43164" i="4"/>
  <c r="E43165" i="4"/>
  <c r="E43166" i="4"/>
  <c r="E43167" i="4"/>
  <c r="E43168" i="4"/>
  <c r="E43169" i="4"/>
  <c r="E43170" i="4"/>
  <c r="E43171" i="4"/>
  <c r="E43172" i="4"/>
  <c r="E43173" i="4"/>
  <c r="E43174" i="4"/>
  <c r="E43175" i="4"/>
  <c r="E43176" i="4"/>
  <c r="E43177" i="4"/>
  <c r="E43178" i="4"/>
  <c r="E43179" i="4"/>
  <c r="E43180" i="4"/>
  <c r="E43181" i="4"/>
  <c r="E43182" i="4"/>
  <c r="E43183" i="4"/>
  <c r="E43184" i="4"/>
  <c r="E43185" i="4"/>
  <c r="E43186" i="4"/>
  <c r="E43187" i="4"/>
  <c r="E43188" i="4"/>
  <c r="E43189" i="4"/>
  <c r="E43190" i="4"/>
  <c r="E43191" i="4"/>
  <c r="E43192" i="4"/>
  <c r="E43193" i="4"/>
  <c r="E43194" i="4"/>
  <c r="E43195" i="4"/>
  <c r="E43196" i="4"/>
  <c r="E43197" i="4"/>
  <c r="E43198" i="4"/>
  <c r="E43199" i="4"/>
  <c r="E43200" i="4"/>
  <c r="E43201" i="4"/>
  <c r="E43202" i="4"/>
  <c r="E43203" i="4"/>
  <c r="E43204" i="4"/>
  <c r="E43205" i="4"/>
  <c r="E43206" i="4"/>
  <c r="E43207" i="4"/>
  <c r="E43208" i="4"/>
  <c r="E43209" i="4"/>
  <c r="E43210" i="4"/>
  <c r="E43211" i="4"/>
  <c r="E43212" i="4"/>
  <c r="E43213" i="4"/>
  <c r="E43214" i="4"/>
  <c r="E43215" i="4"/>
  <c r="E43216" i="4"/>
  <c r="E43217" i="4"/>
  <c r="E43218" i="4"/>
  <c r="E43219" i="4"/>
  <c r="E43220" i="4"/>
  <c r="E43221" i="4"/>
  <c r="E43222" i="4"/>
  <c r="E43223" i="4"/>
  <c r="E43224" i="4"/>
  <c r="E43225" i="4"/>
  <c r="E43226" i="4"/>
  <c r="E43227" i="4"/>
  <c r="E43228" i="4"/>
  <c r="E43229" i="4"/>
  <c r="E43230" i="4"/>
  <c r="E43231" i="4"/>
  <c r="E43232" i="4"/>
  <c r="E43233" i="4"/>
  <c r="E43234" i="4"/>
  <c r="E43235" i="4"/>
  <c r="E43236" i="4"/>
  <c r="E43237" i="4"/>
  <c r="E43238" i="4"/>
  <c r="E43239" i="4"/>
  <c r="E43240" i="4"/>
  <c r="E43241" i="4"/>
  <c r="E43242" i="4"/>
  <c r="E43243" i="4"/>
  <c r="E43244" i="4"/>
  <c r="E43245" i="4"/>
  <c r="E43246" i="4"/>
  <c r="E43247" i="4"/>
  <c r="E43248" i="4"/>
  <c r="E43249" i="4"/>
  <c r="E43250" i="4"/>
  <c r="E43251" i="4"/>
  <c r="E43252" i="4"/>
  <c r="E43253" i="4"/>
  <c r="E43254" i="4"/>
  <c r="E43255" i="4"/>
  <c r="E43256" i="4"/>
  <c r="E43257" i="4"/>
  <c r="E43258" i="4"/>
  <c r="E43259" i="4"/>
  <c r="E43260" i="4"/>
  <c r="E43261" i="4"/>
  <c r="E43262" i="4"/>
  <c r="E43263" i="4"/>
  <c r="E43264" i="4"/>
  <c r="E43265" i="4"/>
  <c r="E43266" i="4"/>
  <c r="E43267" i="4"/>
  <c r="E43268" i="4"/>
  <c r="E43269" i="4"/>
  <c r="E43270" i="4"/>
  <c r="E43271" i="4"/>
  <c r="E43272" i="4"/>
  <c r="E43273" i="4"/>
  <c r="E43274" i="4"/>
  <c r="E43275" i="4"/>
  <c r="E43276" i="4"/>
  <c r="E43277" i="4"/>
  <c r="E43278" i="4"/>
  <c r="E43279" i="4"/>
  <c r="E43280" i="4"/>
  <c r="E43281" i="4"/>
  <c r="E43282" i="4"/>
  <c r="E43283" i="4"/>
  <c r="E43284" i="4"/>
  <c r="E43285" i="4"/>
  <c r="E43286" i="4"/>
  <c r="E43287" i="4"/>
  <c r="E43288" i="4"/>
  <c r="E43289" i="4"/>
  <c r="E43290" i="4"/>
  <c r="E43291" i="4"/>
  <c r="E43292" i="4"/>
  <c r="E43293" i="4"/>
  <c r="E43294" i="4"/>
  <c r="E43295" i="4"/>
  <c r="E43296" i="4"/>
  <c r="E43297" i="4"/>
  <c r="E43298" i="4"/>
  <c r="E43299" i="4"/>
  <c r="E43300" i="4"/>
  <c r="E43301" i="4"/>
  <c r="E43302" i="4"/>
  <c r="E43303" i="4"/>
  <c r="E43304" i="4"/>
  <c r="E43305" i="4"/>
  <c r="E43306" i="4"/>
  <c r="E43307" i="4"/>
  <c r="E43308" i="4"/>
  <c r="E43309" i="4"/>
  <c r="E43310" i="4"/>
  <c r="E43311" i="4"/>
  <c r="E43312" i="4"/>
  <c r="E43313" i="4"/>
  <c r="E43314" i="4"/>
  <c r="E43315" i="4"/>
  <c r="E43316" i="4"/>
  <c r="E43317" i="4"/>
  <c r="E43318" i="4"/>
  <c r="E43319" i="4"/>
  <c r="E43320" i="4"/>
  <c r="E43321" i="4"/>
  <c r="E43322" i="4"/>
  <c r="E43323" i="4"/>
  <c r="E43324" i="4"/>
  <c r="E43325" i="4"/>
  <c r="E43326" i="4"/>
  <c r="E43327" i="4"/>
  <c r="E43328" i="4"/>
  <c r="E43329" i="4"/>
  <c r="E43330" i="4"/>
  <c r="E43331" i="4"/>
  <c r="E43332" i="4"/>
  <c r="E43333" i="4"/>
  <c r="E43334" i="4"/>
  <c r="E43335" i="4"/>
  <c r="E43336" i="4"/>
  <c r="E43337" i="4"/>
  <c r="E43338" i="4"/>
  <c r="E43339" i="4"/>
  <c r="E43340" i="4"/>
  <c r="E43341" i="4"/>
  <c r="E43342" i="4"/>
  <c r="E43343" i="4"/>
  <c r="E43344" i="4"/>
  <c r="E43345" i="4"/>
  <c r="E43346" i="4"/>
  <c r="E43347" i="4"/>
  <c r="E43348" i="4"/>
  <c r="E43349" i="4"/>
  <c r="E43350" i="4"/>
  <c r="E43351" i="4"/>
  <c r="E43352" i="4"/>
  <c r="E43353" i="4"/>
  <c r="E43354" i="4"/>
  <c r="E43355" i="4"/>
  <c r="E43356" i="4"/>
  <c r="E43357" i="4"/>
  <c r="E43358" i="4"/>
  <c r="E43359" i="4"/>
  <c r="E43360" i="4"/>
  <c r="E43361" i="4"/>
  <c r="E43362" i="4"/>
  <c r="E43363" i="4"/>
  <c r="E43364" i="4"/>
  <c r="E43365" i="4"/>
  <c r="E43366" i="4"/>
  <c r="E43367" i="4"/>
  <c r="E43368" i="4"/>
  <c r="E43369" i="4"/>
  <c r="E43370" i="4"/>
  <c r="E43371" i="4"/>
  <c r="E43372" i="4"/>
  <c r="E43373" i="4"/>
  <c r="E43374" i="4"/>
  <c r="E43375" i="4"/>
  <c r="E43376" i="4"/>
  <c r="E43377" i="4"/>
  <c r="E43378" i="4"/>
  <c r="E43379" i="4"/>
  <c r="E43380" i="4"/>
  <c r="E43381" i="4"/>
  <c r="E43382" i="4"/>
  <c r="E43383" i="4"/>
  <c r="E43384" i="4"/>
  <c r="E43385" i="4"/>
  <c r="E43386" i="4"/>
  <c r="E43387" i="4"/>
  <c r="E43388" i="4"/>
  <c r="E43389" i="4"/>
  <c r="E43390" i="4"/>
  <c r="E43391" i="4"/>
  <c r="E43392" i="4"/>
  <c r="E43393" i="4"/>
  <c r="E43394" i="4"/>
  <c r="E43395" i="4"/>
  <c r="E43396" i="4"/>
  <c r="E43397" i="4"/>
  <c r="E43398" i="4"/>
  <c r="E43399" i="4"/>
  <c r="E43400" i="4"/>
  <c r="E43401" i="4"/>
  <c r="E43402" i="4"/>
  <c r="E43403" i="4"/>
  <c r="E43404" i="4"/>
  <c r="E43405" i="4"/>
  <c r="E43406" i="4"/>
  <c r="E43407" i="4"/>
  <c r="E43408" i="4"/>
  <c r="E43409" i="4"/>
  <c r="E43410" i="4"/>
  <c r="E43411" i="4"/>
  <c r="E43412" i="4"/>
  <c r="E43413" i="4"/>
  <c r="E43414" i="4"/>
  <c r="E43415" i="4"/>
  <c r="E43416" i="4"/>
  <c r="E43417" i="4"/>
  <c r="E43418" i="4"/>
  <c r="E43419" i="4"/>
  <c r="E43420" i="4"/>
  <c r="E43421" i="4"/>
  <c r="E43422" i="4"/>
  <c r="E43423" i="4"/>
  <c r="E43424" i="4"/>
  <c r="E43425" i="4"/>
  <c r="E43426" i="4"/>
  <c r="E43427" i="4"/>
  <c r="E43428" i="4"/>
  <c r="E43429" i="4"/>
  <c r="E43430" i="4"/>
  <c r="E43431" i="4"/>
  <c r="E43432" i="4"/>
  <c r="E43433" i="4"/>
  <c r="E43434" i="4"/>
  <c r="E43435" i="4"/>
  <c r="E43436" i="4"/>
  <c r="E43437" i="4"/>
  <c r="E43438" i="4"/>
  <c r="E43439" i="4"/>
  <c r="E43440" i="4"/>
  <c r="E43441" i="4"/>
  <c r="E43442" i="4"/>
  <c r="E43443" i="4"/>
  <c r="E43444" i="4"/>
  <c r="E43445" i="4"/>
  <c r="E43446" i="4"/>
  <c r="E43447" i="4"/>
  <c r="E43448" i="4"/>
  <c r="E43449" i="4"/>
  <c r="E43450" i="4"/>
  <c r="E43451" i="4"/>
  <c r="E43452" i="4"/>
  <c r="E43453" i="4"/>
  <c r="E43454" i="4"/>
  <c r="E43455" i="4"/>
  <c r="E43456" i="4"/>
  <c r="E43457" i="4"/>
  <c r="E43458" i="4"/>
  <c r="E43459" i="4"/>
  <c r="E43460" i="4"/>
  <c r="E43461" i="4"/>
  <c r="E43462" i="4"/>
  <c r="E43463" i="4"/>
  <c r="E43464" i="4"/>
  <c r="E43465" i="4"/>
  <c r="E43466" i="4"/>
  <c r="E43467" i="4"/>
  <c r="E43468" i="4"/>
  <c r="E43469" i="4"/>
  <c r="E43470" i="4"/>
  <c r="E43471" i="4"/>
  <c r="E43472" i="4"/>
  <c r="E43473" i="4"/>
  <c r="E43474" i="4"/>
  <c r="E43475" i="4"/>
  <c r="E43476" i="4"/>
  <c r="E43477" i="4"/>
  <c r="E43478" i="4"/>
  <c r="E43479" i="4"/>
  <c r="E43480" i="4"/>
  <c r="E43481" i="4"/>
  <c r="E43482" i="4"/>
  <c r="E43483" i="4"/>
  <c r="E43484" i="4"/>
  <c r="E43485" i="4"/>
  <c r="E43486" i="4"/>
  <c r="E43487" i="4"/>
  <c r="E43488" i="4"/>
  <c r="E43489" i="4"/>
  <c r="E43490" i="4"/>
  <c r="E43491" i="4"/>
  <c r="E43492" i="4"/>
  <c r="E43493" i="4"/>
  <c r="E43494" i="4"/>
  <c r="E43495" i="4"/>
  <c r="E43496" i="4"/>
  <c r="E43497" i="4"/>
  <c r="E43498" i="4"/>
  <c r="E43499" i="4"/>
  <c r="E43500" i="4"/>
  <c r="E43501" i="4"/>
  <c r="E43502" i="4"/>
  <c r="E43503" i="4"/>
  <c r="E43504" i="4"/>
  <c r="E43505" i="4"/>
  <c r="E43506" i="4"/>
  <c r="E43507" i="4"/>
  <c r="E43508" i="4"/>
  <c r="E43509" i="4"/>
  <c r="E43510" i="4"/>
  <c r="E43511" i="4"/>
  <c r="E43512" i="4"/>
  <c r="E43513" i="4"/>
  <c r="E43514" i="4"/>
  <c r="E43515" i="4"/>
  <c r="E43516" i="4"/>
  <c r="E43517" i="4"/>
  <c r="E43518" i="4"/>
  <c r="E43519" i="4"/>
  <c r="E43520" i="4"/>
  <c r="E43521" i="4"/>
  <c r="E43522" i="4"/>
  <c r="E43523" i="4"/>
  <c r="E43524" i="4"/>
  <c r="E43525" i="4"/>
  <c r="E43526" i="4"/>
  <c r="E43527" i="4"/>
  <c r="E43528" i="4"/>
  <c r="E43529" i="4"/>
  <c r="E43530" i="4"/>
  <c r="E43531" i="4"/>
  <c r="E43532" i="4"/>
  <c r="E43533" i="4"/>
  <c r="E43534" i="4"/>
  <c r="E43535" i="4"/>
  <c r="E43536" i="4"/>
  <c r="E43537" i="4"/>
  <c r="E43538" i="4"/>
  <c r="E43539" i="4"/>
  <c r="E43540" i="4"/>
  <c r="E43541" i="4"/>
  <c r="E43542" i="4"/>
  <c r="E43543" i="4"/>
  <c r="E43544" i="4"/>
  <c r="E43545" i="4"/>
  <c r="E43546" i="4"/>
  <c r="E43547" i="4"/>
  <c r="E43548" i="4"/>
  <c r="E43549" i="4"/>
  <c r="E43550" i="4"/>
  <c r="E43551" i="4"/>
  <c r="E43552" i="4"/>
  <c r="E43553" i="4"/>
  <c r="E43554" i="4"/>
  <c r="E43555" i="4"/>
  <c r="E43556" i="4"/>
  <c r="E43557" i="4"/>
  <c r="E43558" i="4"/>
  <c r="E43559" i="4"/>
  <c r="E43560" i="4"/>
  <c r="E43561" i="4"/>
  <c r="E43562" i="4"/>
  <c r="E43563" i="4"/>
  <c r="E43564" i="4"/>
  <c r="E43565" i="4"/>
  <c r="E43566" i="4"/>
  <c r="E43567" i="4"/>
  <c r="E43568" i="4"/>
  <c r="E43569" i="4"/>
  <c r="E43570" i="4"/>
  <c r="E43571" i="4"/>
  <c r="E43572" i="4"/>
  <c r="E43573" i="4"/>
  <c r="E43574" i="4"/>
  <c r="E43575" i="4"/>
  <c r="E43576" i="4"/>
  <c r="E43577" i="4"/>
  <c r="E43578" i="4"/>
  <c r="E43579" i="4"/>
  <c r="E43580" i="4"/>
  <c r="E43581" i="4"/>
  <c r="E43582" i="4"/>
  <c r="E43583" i="4"/>
  <c r="E43584" i="4"/>
  <c r="E43585" i="4"/>
  <c r="E43586" i="4"/>
  <c r="E43587" i="4"/>
  <c r="E43588" i="4"/>
  <c r="E43589" i="4"/>
  <c r="E43590" i="4"/>
  <c r="E43591" i="4"/>
  <c r="E43592" i="4"/>
  <c r="E43593" i="4"/>
  <c r="E43594" i="4"/>
  <c r="E43595" i="4"/>
  <c r="E43596" i="4"/>
  <c r="E43597" i="4"/>
  <c r="E43598" i="4"/>
  <c r="E43599" i="4"/>
  <c r="E43600" i="4"/>
  <c r="E43601" i="4"/>
  <c r="E43602" i="4"/>
  <c r="E43603" i="4"/>
  <c r="E43604" i="4"/>
  <c r="E43605" i="4"/>
  <c r="E43606" i="4"/>
  <c r="E43607" i="4"/>
  <c r="E43608" i="4"/>
  <c r="E43609" i="4"/>
  <c r="E43610" i="4"/>
  <c r="E43611" i="4"/>
  <c r="E43612" i="4"/>
  <c r="E43613" i="4"/>
  <c r="E43614" i="4"/>
  <c r="E43615" i="4"/>
  <c r="E43616" i="4"/>
  <c r="E43617" i="4"/>
  <c r="E43618" i="4"/>
  <c r="E43619" i="4"/>
  <c r="E43620" i="4"/>
  <c r="E43621" i="4"/>
  <c r="E43622" i="4"/>
  <c r="E43623" i="4"/>
  <c r="E43624" i="4"/>
  <c r="E43625" i="4"/>
  <c r="E43626" i="4"/>
  <c r="E43627" i="4"/>
  <c r="E43628" i="4"/>
  <c r="E43629" i="4"/>
  <c r="E43630" i="4"/>
  <c r="E43631" i="4"/>
  <c r="E43632" i="4"/>
  <c r="E43633" i="4"/>
  <c r="E43634" i="4"/>
  <c r="E43635" i="4"/>
  <c r="E43636" i="4"/>
  <c r="E43637" i="4"/>
  <c r="E43638" i="4"/>
  <c r="E43639" i="4"/>
  <c r="E43640" i="4"/>
  <c r="E43641" i="4"/>
  <c r="E43642" i="4"/>
  <c r="E43643" i="4"/>
  <c r="E43644" i="4"/>
  <c r="E43645" i="4"/>
  <c r="E43646" i="4"/>
  <c r="E43647" i="4"/>
  <c r="E43648" i="4"/>
  <c r="E43649" i="4"/>
  <c r="E43650" i="4"/>
  <c r="E43651" i="4"/>
  <c r="E43652" i="4"/>
  <c r="E43653" i="4"/>
  <c r="E43654" i="4"/>
  <c r="E43655" i="4"/>
  <c r="E43656" i="4"/>
  <c r="E43657" i="4"/>
  <c r="E43658" i="4"/>
  <c r="E43659" i="4"/>
  <c r="E43660" i="4"/>
  <c r="E43661" i="4"/>
  <c r="E43662" i="4"/>
  <c r="E43663" i="4"/>
  <c r="E43664" i="4"/>
  <c r="E43665" i="4"/>
  <c r="E43666" i="4"/>
  <c r="E43667" i="4"/>
  <c r="E43668" i="4"/>
  <c r="E43669" i="4"/>
  <c r="E43670" i="4"/>
  <c r="E43671" i="4"/>
  <c r="E43672" i="4"/>
  <c r="E43673" i="4"/>
  <c r="E43674" i="4"/>
  <c r="E43675" i="4"/>
  <c r="E43676" i="4"/>
  <c r="E43677" i="4"/>
  <c r="E43678" i="4"/>
  <c r="E43679" i="4"/>
  <c r="E43680" i="4"/>
  <c r="E43681" i="4"/>
  <c r="E43682" i="4"/>
  <c r="E43683" i="4"/>
  <c r="E43684" i="4"/>
  <c r="E43685" i="4"/>
  <c r="E43686" i="4"/>
  <c r="E43687" i="4"/>
  <c r="E43688" i="4"/>
  <c r="E43689" i="4"/>
  <c r="E43690" i="4"/>
  <c r="E43691" i="4"/>
  <c r="E43692" i="4"/>
  <c r="E43693" i="4"/>
  <c r="E43694" i="4"/>
  <c r="E43695" i="4"/>
  <c r="E43696" i="4"/>
  <c r="E43697" i="4"/>
  <c r="E43698" i="4"/>
  <c r="E43699" i="4"/>
  <c r="E43700" i="4"/>
  <c r="E43701" i="4"/>
  <c r="E43702" i="4"/>
  <c r="E43703" i="4"/>
  <c r="E43704" i="4"/>
  <c r="E43705" i="4"/>
  <c r="E43706" i="4"/>
  <c r="E43707" i="4"/>
  <c r="E43708" i="4"/>
  <c r="E43709" i="4"/>
  <c r="E43710" i="4"/>
  <c r="E43711" i="4"/>
  <c r="E43712" i="4"/>
  <c r="E43713" i="4"/>
  <c r="E43714" i="4"/>
  <c r="E43715" i="4"/>
  <c r="E43716" i="4"/>
  <c r="E43717" i="4"/>
  <c r="E43718" i="4"/>
  <c r="E43719" i="4"/>
  <c r="E43720" i="4"/>
  <c r="E43721" i="4"/>
  <c r="E43722" i="4"/>
  <c r="E43723" i="4"/>
  <c r="E43724" i="4"/>
  <c r="E43725" i="4"/>
  <c r="E43726" i="4"/>
  <c r="E43727" i="4"/>
  <c r="E43728" i="4"/>
  <c r="E43729" i="4"/>
  <c r="E43730" i="4"/>
  <c r="E43731" i="4"/>
  <c r="E43732" i="4"/>
  <c r="E43733" i="4"/>
  <c r="E43734" i="4"/>
  <c r="E43735" i="4"/>
  <c r="E43736" i="4"/>
  <c r="E43737" i="4"/>
  <c r="E43738" i="4"/>
  <c r="E43739" i="4"/>
  <c r="E43740" i="4"/>
  <c r="E43741" i="4"/>
  <c r="E43742" i="4"/>
  <c r="E43743" i="4"/>
  <c r="E43744" i="4"/>
  <c r="E43745" i="4"/>
  <c r="E43746" i="4"/>
  <c r="E43747" i="4"/>
  <c r="E43748" i="4"/>
  <c r="E43749" i="4"/>
  <c r="E43750" i="4"/>
  <c r="E43751" i="4"/>
  <c r="E43752" i="4"/>
  <c r="E43753" i="4"/>
  <c r="E43754" i="4"/>
  <c r="E43755" i="4"/>
  <c r="E43756" i="4"/>
  <c r="E43757" i="4"/>
  <c r="E43758" i="4"/>
  <c r="E43759" i="4"/>
  <c r="E43760" i="4"/>
  <c r="E43761" i="4"/>
  <c r="E43762" i="4"/>
  <c r="E43763" i="4"/>
  <c r="E43764" i="4"/>
  <c r="E43765" i="4"/>
  <c r="E43766" i="4"/>
  <c r="E43767" i="4"/>
  <c r="E43768" i="4"/>
  <c r="E43769" i="4"/>
  <c r="E43770" i="4"/>
  <c r="E43771" i="4"/>
  <c r="E43772" i="4"/>
  <c r="E43773" i="4"/>
  <c r="E43774" i="4"/>
  <c r="E43775" i="4"/>
  <c r="E43776" i="4"/>
  <c r="E43777" i="4"/>
  <c r="E43778" i="4"/>
  <c r="E43779" i="4"/>
  <c r="E43780" i="4"/>
  <c r="E43781" i="4"/>
  <c r="E43782" i="4"/>
  <c r="E43783" i="4"/>
  <c r="E43784" i="4"/>
  <c r="E43785" i="4"/>
  <c r="E43786" i="4"/>
  <c r="E43787" i="4"/>
  <c r="E43788" i="4"/>
  <c r="E43789" i="4"/>
  <c r="E43790" i="4"/>
  <c r="E43791" i="4"/>
  <c r="E43792" i="4"/>
  <c r="E43793" i="4"/>
  <c r="E43794" i="4"/>
  <c r="E43795" i="4"/>
  <c r="E43796" i="4"/>
  <c r="E43797" i="4"/>
  <c r="E43798" i="4"/>
  <c r="E43799" i="4"/>
  <c r="E43800" i="4"/>
  <c r="E43801" i="4"/>
  <c r="E43802" i="4"/>
  <c r="E43803" i="4"/>
  <c r="E43804" i="4"/>
  <c r="E43805" i="4"/>
  <c r="E43806" i="4"/>
  <c r="E43807" i="4"/>
  <c r="E43808" i="4"/>
  <c r="E43809" i="4"/>
  <c r="E43810" i="4"/>
  <c r="E43811" i="4"/>
  <c r="E43812" i="4"/>
  <c r="E43813" i="4"/>
  <c r="E43814" i="4"/>
  <c r="E43815" i="4"/>
  <c r="E43816" i="4"/>
  <c r="E43817" i="4"/>
  <c r="E43818" i="4"/>
  <c r="E43819" i="4"/>
  <c r="E43820" i="4"/>
  <c r="E43821" i="4"/>
  <c r="E43822" i="4"/>
  <c r="E43823" i="4"/>
  <c r="E43824" i="4"/>
  <c r="E43825" i="4"/>
  <c r="E43826" i="4"/>
  <c r="E43827" i="4"/>
  <c r="E43828" i="4"/>
  <c r="E43829" i="4"/>
  <c r="E43830" i="4"/>
  <c r="E43831" i="4"/>
  <c r="E43832" i="4"/>
  <c r="E43833" i="4"/>
  <c r="E43834" i="4"/>
  <c r="E43835" i="4"/>
  <c r="E43836" i="4"/>
  <c r="E43837" i="4"/>
  <c r="E43838" i="4"/>
  <c r="E43839" i="4"/>
  <c r="E43840" i="4"/>
  <c r="E43841" i="4"/>
  <c r="E43842" i="4"/>
  <c r="E43843" i="4"/>
  <c r="E43844" i="4"/>
  <c r="E43845" i="4"/>
  <c r="E43846" i="4"/>
  <c r="E43847" i="4"/>
  <c r="E43848" i="4"/>
  <c r="E43849" i="4"/>
  <c r="E43850" i="4"/>
  <c r="E43851" i="4"/>
  <c r="E43852" i="4"/>
  <c r="E43853" i="4"/>
  <c r="E43854" i="4"/>
  <c r="E43855" i="4"/>
  <c r="E43856" i="4"/>
  <c r="E43857" i="4"/>
  <c r="E43858" i="4"/>
  <c r="E43859" i="4"/>
  <c r="E43860" i="4"/>
  <c r="E43861" i="4"/>
  <c r="E43862" i="4"/>
  <c r="E43863" i="4"/>
  <c r="E43864" i="4"/>
  <c r="E43865" i="4"/>
  <c r="E43866" i="4"/>
  <c r="E43867" i="4"/>
  <c r="E43868" i="4"/>
  <c r="E43869" i="4"/>
  <c r="E43870" i="4"/>
  <c r="E43871" i="4"/>
  <c r="E43872" i="4"/>
  <c r="E43873" i="4"/>
  <c r="E43874" i="4"/>
  <c r="E43875" i="4"/>
  <c r="E43876" i="4"/>
  <c r="E43877" i="4"/>
  <c r="E43878" i="4"/>
  <c r="E43879" i="4"/>
  <c r="E43880" i="4"/>
  <c r="E43881" i="4"/>
  <c r="E43882" i="4"/>
  <c r="E43883" i="4"/>
  <c r="E43884" i="4"/>
  <c r="E43885" i="4"/>
  <c r="E43886" i="4"/>
  <c r="E43887" i="4"/>
  <c r="E43888" i="4"/>
  <c r="E43889" i="4"/>
  <c r="E43890" i="4"/>
  <c r="E43891" i="4"/>
  <c r="E43892" i="4"/>
  <c r="E43893" i="4"/>
  <c r="E43894" i="4"/>
  <c r="E43895" i="4"/>
  <c r="E43896" i="4"/>
  <c r="E43897" i="4"/>
  <c r="E43898" i="4"/>
  <c r="E43899" i="4"/>
  <c r="E43900" i="4"/>
  <c r="E43901" i="4"/>
  <c r="E43902" i="4"/>
  <c r="E43903" i="4"/>
  <c r="E43904" i="4"/>
  <c r="E43905" i="4"/>
  <c r="E43906" i="4"/>
  <c r="E43907" i="4"/>
  <c r="E43908" i="4"/>
  <c r="E43909" i="4"/>
  <c r="E43910" i="4"/>
  <c r="E43911" i="4"/>
  <c r="E43912" i="4"/>
  <c r="E43913" i="4"/>
  <c r="E43914" i="4"/>
  <c r="E43915" i="4"/>
  <c r="E43916" i="4"/>
  <c r="E43917" i="4"/>
  <c r="E43918" i="4"/>
  <c r="E43919" i="4"/>
  <c r="E43920" i="4"/>
  <c r="E43921" i="4"/>
  <c r="E43922" i="4"/>
  <c r="E43923" i="4"/>
  <c r="E43924" i="4"/>
  <c r="E43925" i="4"/>
  <c r="E43926" i="4"/>
  <c r="E43927" i="4"/>
  <c r="E43928" i="4"/>
  <c r="E43929" i="4"/>
  <c r="E43930" i="4"/>
  <c r="E43931" i="4"/>
  <c r="E43932" i="4"/>
  <c r="E43933" i="4"/>
  <c r="E43934" i="4"/>
  <c r="E43935" i="4"/>
  <c r="E43936" i="4"/>
  <c r="E43937" i="4"/>
  <c r="E43938" i="4"/>
  <c r="E43939" i="4"/>
  <c r="E43940" i="4"/>
  <c r="E43941" i="4"/>
  <c r="E43942" i="4"/>
  <c r="E43943" i="4"/>
  <c r="E43944" i="4"/>
  <c r="E43945" i="4"/>
  <c r="E43946" i="4"/>
  <c r="E43947" i="4"/>
  <c r="E43948" i="4"/>
  <c r="E43949" i="4"/>
  <c r="E43950" i="4"/>
  <c r="E43951" i="4"/>
  <c r="E43952" i="4"/>
  <c r="E43953" i="4"/>
  <c r="E43954" i="4"/>
  <c r="E43955" i="4"/>
  <c r="E43956" i="4"/>
  <c r="E43957" i="4"/>
  <c r="E43958" i="4"/>
  <c r="E43959" i="4"/>
  <c r="E43960" i="4"/>
  <c r="E43961" i="4"/>
  <c r="E43962" i="4"/>
  <c r="E43963" i="4"/>
  <c r="E43964" i="4"/>
  <c r="E43965" i="4"/>
  <c r="E43966" i="4"/>
  <c r="E43967" i="4"/>
  <c r="E43968" i="4"/>
  <c r="E43969" i="4"/>
  <c r="E43970" i="4"/>
  <c r="E43971" i="4"/>
  <c r="E43972" i="4"/>
  <c r="E43973" i="4"/>
  <c r="E43974" i="4"/>
  <c r="E43975" i="4"/>
  <c r="E43976" i="4"/>
  <c r="E43977" i="4"/>
  <c r="E43978" i="4"/>
  <c r="E43979" i="4"/>
  <c r="E43980" i="4"/>
  <c r="E43981" i="4"/>
  <c r="E43982" i="4"/>
  <c r="E43983" i="4"/>
  <c r="E43984" i="4"/>
  <c r="E43985" i="4"/>
  <c r="E43986" i="4"/>
  <c r="E43987" i="4"/>
  <c r="E43988" i="4"/>
  <c r="E43989" i="4"/>
  <c r="E43990" i="4"/>
  <c r="E43991" i="4"/>
  <c r="E43992" i="4"/>
  <c r="E43993" i="4"/>
  <c r="E43994" i="4"/>
  <c r="E43995" i="4"/>
  <c r="E43996" i="4"/>
  <c r="E43997" i="4"/>
  <c r="E43998" i="4"/>
  <c r="E43999" i="4"/>
  <c r="E44000" i="4"/>
  <c r="E44001" i="4"/>
  <c r="E44002" i="4"/>
  <c r="E44003" i="4"/>
  <c r="E44004" i="4"/>
  <c r="E44005" i="4"/>
  <c r="E44006" i="4"/>
  <c r="E44007" i="4"/>
  <c r="E44008" i="4"/>
  <c r="E44009" i="4"/>
  <c r="E44010" i="4"/>
  <c r="E44011" i="4"/>
  <c r="E44012" i="4"/>
  <c r="E44013" i="4"/>
  <c r="E44014" i="4"/>
  <c r="E44015" i="4"/>
  <c r="E44016" i="4"/>
  <c r="E44017" i="4"/>
  <c r="E44018" i="4"/>
  <c r="E44019" i="4"/>
  <c r="E44020" i="4"/>
  <c r="E44021" i="4"/>
  <c r="E44022" i="4"/>
  <c r="E44023" i="4"/>
  <c r="E44024" i="4"/>
  <c r="E44025" i="4"/>
  <c r="E44026" i="4"/>
  <c r="E44027" i="4"/>
  <c r="E44028" i="4"/>
  <c r="E44029" i="4"/>
  <c r="E44030" i="4"/>
  <c r="E44031" i="4"/>
  <c r="E44032" i="4"/>
  <c r="E44033" i="4"/>
  <c r="E44034" i="4"/>
  <c r="E44035" i="4"/>
  <c r="E44036" i="4"/>
  <c r="E44037" i="4"/>
  <c r="E44038" i="4"/>
  <c r="E44039" i="4"/>
  <c r="E44040" i="4"/>
  <c r="E44041" i="4"/>
  <c r="E44042" i="4"/>
  <c r="E44043" i="4"/>
  <c r="E44044" i="4"/>
  <c r="E44045" i="4"/>
  <c r="E44046" i="4"/>
  <c r="E44047" i="4"/>
  <c r="E44048" i="4"/>
  <c r="E44049" i="4"/>
  <c r="E44050" i="4"/>
  <c r="E44051" i="4"/>
  <c r="E44052" i="4"/>
  <c r="E44053" i="4"/>
  <c r="E44054" i="4"/>
  <c r="E44055" i="4"/>
  <c r="E44056" i="4"/>
  <c r="E44057" i="4"/>
  <c r="E44058" i="4"/>
  <c r="E44059" i="4"/>
  <c r="E44060" i="4"/>
  <c r="E44061" i="4"/>
  <c r="E44062" i="4"/>
  <c r="E44063" i="4"/>
  <c r="E44064" i="4"/>
  <c r="E44065" i="4"/>
  <c r="E44066" i="4"/>
  <c r="E44067" i="4"/>
  <c r="E44068" i="4"/>
  <c r="E44069" i="4"/>
  <c r="E44070" i="4"/>
  <c r="E44071" i="4"/>
  <c r="E44072" i="4"/>
  <c r="E44073" i="4"/>
  <c r="E44074" i="4"/>
  <c r="E44075" i="4"/>
  <c r="E44076" i="4"/>
  <c r="E44077" i="4"/>
  <c r="E44078" i="4"/>
  <c r="E44079" i="4"/>
  <c r="E44080" i="4"/>
  <c r="E44081" i="4"/>
  <c r="E44082" i="4"/>
  <c r="E44083" i="4"/>
  <c r="E44084" i="4"/>
  <c r="E44085" i="4"/>
  <c r="E44086" i="4"/>
  <c r="E44087" i="4"/>
  <c r="E44088" i="4"/>
  <c r="E44089" i="4"/>
  <c r="E44090" i="4"/>
  <c r="E44091" i="4"/>
  <c r="E44092" i="4"/>
  <c r="E44093" i="4"/>
  <c r="E44094" i="4"/>
  <c r="E44095" i="4"/>
  <c r="E44096" i="4"/>
  <c r="E44097" i="4"/>
  <c r="E44098" i="4"/>
  <c r="E44099" i="4"/>
  <c r="E44100" i="4"/>
  <c r="E44101" i="4"/>
  <c r="E44102" i="4"/>
  <c r="E44103" i="4"/>
  <c r="E44104" i="4"/>
  <c r="E44105" i="4"/>
  <c r="E44106" i="4"/>
  <c r="E44107" i="4"/>
  <c r="E44108" i="4"/>
  <c r="E44109" i="4"/>
  <c r="E44110" i="4"/>
  <c r="E44111" i="4"/>
  <c r="E44112" i="4"/>
  <c r="E44113" i="4"/>
  <c r="E44114" i="4"/>
  <c r="E44115" i="4"/>
  <c r="E44116" i="4"/>
  <c r="E44117" i="4"/>
  <c r="E44118" i="4"/>
  <c r="E44119" i="4"/>
  <c r="E44120" i="4"/>
  <c r="E44121" i="4"/>
  <c r="E44122" i="4"/>
  <c r="E44123" i="4"/>
  <c r="E44124" i="4"/>
  <c r="E44125" i="4"/>
  <c r="E44126" i="4"/>
  <c r="E44127" i="4"/>
  <c r="E44128" i="4"/>
  <c r="E44129" i="4"/>
  <c r="E44130" i="4"/>
  <c r="E44131" i="4"/>
  <c r="E44132" i="4"/>
  <c r="E44133" i="4"/>
  <c r="E44134" i="4"/>
  <c r="E44135" i="4"/>
  <c r="E44136" i="4"/>
  <c r="E44137" i="4"/>
  <c r="E44138" i="4"/>
  <c r="E44139" i="4"/>
  <c r="E44140" i="4"/>
  <c r="E44141" i="4"/>
  <c r="E44142" i="4"/>
  <c r="E44143" i="4"/>
  <c r="E44144" i="4"/>
  <c r="E44145" i="4"/>
  <c r="E44146" i="4"/>
  <c r="E44147" i="4"/>
  <c r="E44148" i="4"/>
  <c r="E44149" i="4"/>
  <c r="E44150" i="4"/>
  <c r="E44151" i="4"/>
  <c r="E44152" i="4"/>
  <c r="E44153" i="4"/>
  <c r="E44154" i="4"/>
  <c r="E44155" i="4"/>
  <c r="E44156" i="4"/>
  <c r="E44157" i="4"/>
  <c r="E44158" i="4"/>
  <c r="E44159" i="4"/>
  <c r="E44160" i="4"/>
  <c r="E44161" i="4"/>
  <c r="E44162" i="4"/>
  <c r="E44163" i="4"/>
  <c r="E44164" i="4"/>
  <c r="E44165" i="4"/>
  <c r="E44166" i="4"/>
  <c r="E44167" i="4"/>
  <c r="E44168" i="4"/>
  <c r="E44169" i="4"/>
  <c r="E44170" i="4"/>
  <c r="E44171" i="4"/>
  <c r="E44172" i="4"/>
  <c r="E44173" i="4"/>
  <c r="E44174" i="4"/>
  <c r="E44175" i="4"/>
  <c r="E44176" i="4"/>
  <c r="E44177" i="4"/>
  <c r="E44178" i="4"/>
  <c r="E44179" i="4"/>
  <c r="E44180" i="4"/>
  <c r="E44181" i="4"/>
  <c r="E44182" i="4"/>
  <c r="E44183" i="4"/>
  <c r="E44184" i="4"/>
  <c r="E44185" i="4"/>
  <c r="E44186" i="4"/>
  <c r="E44187" i="4"/>
  <c r="E44188" i="4"/>
  <c r="E44189" i="4"/>
  <c r="E44190" i="4"/>
  <c r="E44191" i="4"/>
  <c r="E44192" i="4"/>
  <c r="E44193" i="4"/>
  <c r="E44194" i="4"/>
  <c r="E44195" i="4"/>
  <c r="E44196" i="4"/>
  <c r="E44197" i="4"/>
  <c r="E44198" i="4"/>
  <c r="E44199" i="4"/>
  <c r="E44200" i="4"/>
  <c r="E44201" i="4"/>
  <c r="E44202" i="4"/>
  <c r="E44203" i="4"/>
  <c r="E44204" i="4"/>
  <c r="E44205" i="4"/>
  <c r="E44206" i="4"/>
  <c r="E44207" i="4"/>
  <c r="E44208" i="4"/>
  <c r="E44209" i="4"/>
  <c r="E44210" i="4"/>
  <c r="E44211" i="4"/>
  <c r="E44212" i="4"/>
  <c r="E44213" i="4"/>
  <c r="E44214" i="4"/>
  <c r="E44215" i="4"/>
  <c r="E44216" i="4"/>
  <c r="E44217" i="4"/>
  <c r="E44218" i="4"/>
  <c r="E44219" i="4"/>
  <c r="E44220" i="4"/>
  <c r="E44221" i="4"/>
  <c r="E44222" i="4"/>
  <c r="E44223" i="4"/>
  <c r="E44224" i="4"/>
  <c r="E44225" i="4"/>
  <c r="E44226" i="4"/>
  <c r="E44227" i="4"/>
  <c r="E44228" i="4"/>
  <c r="E44229" i="4"/>
  <c r="E44230" i="4"/>
  <c r="E44231" i="4"/>
  <c r="E44232" i="4"/>
  <c r="E44233" i="4"/>
  <c r="E44234" i="4"/>
  <c r="E44235" i="4"/>
  <c r="E44236" i="4"/>
  <c r="E44237" i="4"/>
  <c r="E44238" i="4"/>
  <c r="E44239" i="4"/>
  <c r="E44240" i="4"/>
  <c r="E44241" i="4"/>
  <c r="E44242" i="4"/>
  <c r="E44243" i="4"/>
  <c r="E44244" i="4"/>
  <c r="E44245" i="4"/>
  <c r="E44246" i="4"/>
  <c r="E44247" i="4"/>
  <c r="E44248" i="4"/>
  <c r="E44249" i="4"/>
  <c r="E44250" i="4"/>
  <c r="E44251" i="4"/>
  <c r="E44252" i="4"/>
  <c r="E44253" i="4"/>
  <c r="E44254" i="4"/>
  <c r="E44255" i="4"/>
  <c r="E44256" i="4"/>
  <c r="E44257" i="4"/>
  <c r="E44258" i="4"/>
  <c r="E44259" i="4"/>
  <c r="E44260" i="4"/>
  <c r="E44261" i="4"/>
  <c r="E44262" i="4"/>
  <c r="E44263" i="4"/>
  <c r="E44264" i="4"/>
  <c r="E44265" i="4"/>
  <c r="E44266" i="4"/>
  <c r="E44267" i="4"/>
  <c r="E44268" i="4"/>
  <c r="E44269" i="4"/>
  <c r="E44270" i="4"/>
  <c r="E44271" i="4"/>
  <c r="E44272" i="4"/>
  <c r="E44273" i="4"/>
  <c r="E44274" i="4"/>
  <c r="E44275" i="4"/>
  <c r="E44276" i="4"/>
  <c r="E44277" i="4"/>
  <c r="E44278" i="4"/>
  <c r="E44279" i="4"/>
  <c r="E44280" i="4"/>
  <c r="E44281" i="4"/>
  <c r="E44282" i="4"/>
  <c r="E44283" i="4"/>
  <c r="E44284" i="4"/>
  <c r="E44285" i="4"/>
  <c r="E44286" i="4"/>
  <c r="E44287" i="4"/>
  <c r="E44288" i="4"/>
  <c r="E44289" i="4"/>
  <c r="E44290" i="4"/>
  <c r="E44291" i="4"/>
  <c r="E44292" i="4"/>
  <c r="E44293" i="4"/>
  <c r="E44294" i="4"/>
  <c r="E44295" i="4"/>
  <c r="E44296" i="4"/>
  <c r="E44297" i="4"/>
  <c r="E44298" i="4"/>
  <c r="E44299" i="4"/>
  <c r="E44300" i="4"/>
  <c r="E44301" i="4"/>
  <c r="E44302" i="4"/>
  <c r="E44303" i="4"/>
  <c r="E44304" i="4"/>
  <c r="E44305" i="4"/>
  <c r="E44306" i="4"/>
  <c r="E44307" i="4"/>
  <c r="E44308" i="4"/>
  <c r="E44309" i="4"/>
  <c r="E44310" i="4"/>
  <c r="E44311" i="4"/>
  <c r="E44312" i="4"/>
  <c r="E44313" i="4"/>
  <c r="E44314" i="4"/>
  <c r="E44315" i="4"/>
  <c r="E44316" i="4"/>
  <c r="E44317" i="4"/>
  <c r="E44318" i="4"/>
  <c r="E44319" i="4"/>
  <c r="E44320" i="4"/>
  <c r="E44321" i="4"/>
  <c r="E44322" i="4"/>
  <c r="E44323" i="4"/>
  <c r="E44324" i="4"/>
  <c r="E44325" i="4"/>
  <c r="E44326" i="4"/>
  <c r="E44327" i="4"/>
  <c r="E44328" i="4"/>
  <c r="E44329" i="4"/>
  <c r="E44330" i="4"/>
  <c r="E44331" i="4"/>
  <c r="E44332" i="4"/>
  <c r="E44333" i="4"/>
  <c r="E44334" i="4"/>
  <c r="E44335" i="4"/>
  <c r="E44336" i="4"/>
  <c r="E44337" i="4"/>
  <c r="E44338" i="4"/>
  <c r="E44339" i="4"/>
  <c r="E44340" i="4"/>
  <c r="E44341" i="4"/>
  <c r="E44342" i="4"/>
  <c r="E44343" i="4"/>
  <c r="E44344" i="4"/>
  <c r="E44345" i="4"/>
  <c r="E44346" i="4"/>
  <c r="E44347" i="4"/>
  <c r="E44348" i="4"/>
  <c r="E44349" i="4"/>
  <c r="E44350" i="4"/>
  <c r="E44351" i="4"/>
  <c r="E44352" i="4"/>
  <c r="E44353" i="4"/>
  <c r="E44354" i="4"/>
  <c r="E44355" i="4"/>
  <c r="E44356" i="4"/>
  <c r="E44357" i="4"/>
  <c r="E44358" i="4"/>
  <c r="E44359" i="4"/>
  <c r="E44360" i="4"/>
  <c r="E44361" i="4"/>
  <c r="E44362" i="4"/>
  <c r="E44363" i="4"/>
  <c r="E44364" i="4"/>
  <c r="E44365" i="4"/>
  <c r="E44366" i="4"/>
  <c r="E44367" i="4"/>
  <c r="E44368" i="4"/>
  <c r="E44369" i="4"/>
  <c r="E44370" i="4"/>
  <c r="E44371" i="4"/>
  <c r="E44372" i="4"/>
  <c r="E44373" i="4"/>
  <c r="E44374" i="4"/>
  <c r="E44375" i="4"/>
  <c r="E44376" i="4"/>
  <c r="E44377" i="4"/>
  <c r="E44378" i="4"/>
  <c r="E44379" i="4"/>
  <c r="E44380" i="4"/>
  <c r="E44381" i="4"/>
  <c r="E44382" i="4"/>
  <c r="E44383" i="4"/>
  <c r="E44384" i="4"/>
  <c r="E44385" i="4"/>
  <c r="E44386" i="4"/>
  <c r="E44387" i="4"/>
  <c r="E44388" i="4"/>
  <c r="E44389" i="4"/>
  <c r="E44390" i="4"/>
  <c r="E44391" i="4"/>
  <c r="E44392" i="4"/>
  <c r="E44393" i="4"/>
  <c r="E44394" i="4"/>
  <c r="E44395" i="4"/>
  <c r="E44396" i="4"/>
  <c r="E44397" i="4"/>
  <c r="E44398" i="4"/>
  <c r="E44399" i="4"/>
  <c r="E44400" i="4"/>
  <c r="E44401" i="4"/>
  <c r="E44402" i="4"/>
  <c r="E44403" i="4"/>
  <c r="E44404" i="4"/>
  <c r="E44405" i="4"/>
  <c r="E44406" i="4"/>
  <c r="E44407" i="4"/>
  <c r="E44408" i="4"/>
  <c r="E44409" i="4"/>
  <c r="E44410" i="4"/>
  <c r="E44411" i="4"/>
  <c r="E44412" i="4"/>
  <c r="E44413" i="4"/>
  <c r="E44414" i="4"/>
  <c r="E44415" i="4"/>
  <c r="E44416" i="4"/>
  <c r="E44417" i="4"/>
  <c r="E44418" i="4"/>
  <c r="E44419" i="4"/>
  <c r="E44420" i="4"/>
  <c r="E44421" i="4"/>
  <c r="E44422" i="4"/>
  <c r="E44423" i="4"/>
  <c r="E44424" i="4"/>
  <c r="E44425" i="4"/>
  <c r="E44426" i="4"/>
  <c r="E44427" i="4"/>
  <c r="E44428" i="4"/>
  <c r="E44429" i="4"/>
  <c r="E44430" i="4"/>
  <c r="E44431" i="4"/>
  <c r="E44432" i="4"/>
  <c r="E44433" i="4"/>
  <c r="E44434" i="4"/>
  <c r="E44435" i="4"/>
  <c r="E44436" i="4"/>
  <c r="E44437" i="4"/>
  <c r="E44438" i="4"/>
  <c r="E44439" i="4"/>
  <c r="E44440" i="4"/>
  <c r="E44441" i="4"/>
  <c r="E44442" i="4"/>
  <c r="E44443" i="4"/>
  <c r="E44444" i="4"/>
  <c r="E44445" i="4"/>
  <c r="E44446" i="4"/>
  <c r="E44447" i="4"/>
  <c r="E44448" i="4"/>
  <c r="E44449" i="4"/>
  <c r="E44450" i="4"/>
  <c r="E44451" i="4"/>
  <c r="E44452" i="4"/>
  <c r="E44453" i="4"/>
  <c r="E44454" i="4"/>
  <c r="E44455" i="4"/>
  <c r="E44456" i="4"/>
  <c r="E44457" i="4"/>
  <c r="E44458" i="4"/>
  <c r="E44459" i="4"/>
  <c r="E44460" i="4"/>
  <c r="E44461" i="4"/>
  <c r="E44462" i="4"/>
  <c r="E44463" i="4"/>
  <c r="E44464" i="4"/>
  <c r="E44465" i="4"/>
  <c r="E44466" i="4"/>
  <c r="E44467" i="4"/>
  <c r="E44468" i="4"/>
  <c r="E44469" i="4"/>
  <c r="E44470" i="4"/>
  <c r="E44471" i="4"/>
  <c r="E44472" i="4"/>
  <c r="E44473" i="4"/>
  <c r="E44474" i="4"/>
  <c r="E44475" i="4"/>
  <c r="E44476" i="4"/>
  <c r="E44477" i="4"/>
  <c r="E44478" i="4"/>
  <c r="E44479" i="4"/>
  <c r="E44480" i="4"/>
  <c r="E44481" i="4"/>
  <c r="E44482" i="4"/>
  <c r="E44483" i="4"/>
  <c r="E44484" i="4"/>
  <c r="E44485" i="4"/>
  <c r="E44486" i="4"/>
  <c r="E44487" i="4"/>
  <c r="E44488" i="4"/>
  <c r="E44489" i="4"/>
  <c r="E44490" i="4"/>
  <c r="E44491" i="4"/>
  <c r="E44492" i="4"/>
  <c r="E44493" i="4"/>
  <c r="E44494" i="4"/>
  <c r="E44495" i="4"/>
  <c r="E44496" i="4"/>
  <c r="E44497" i="4"/>
  <c r="E44498" i="4"/>
  <c r="E44499" i="4"/>
  <c r="E44500" i="4"/>
  <c r="E44501" i="4"/>
  <c r="E44502" i="4"/>
  <c r="E44503" i="4"/>
  <c r="E44504" i="4"/>
  <c r="E44505" i="4"/>
  <c r="E44506" i="4"/>
  <c r="E44507" i="4"/>
  <c r="E44508" i="4"/>
  <c r="E44509" i="4"/>
  <c r="E44510" i="4"/>
  <c r="E44511" i="4"/>
  <c r="E44512" i="4"/>
  <c r="E44513" i="4"/>
  <c r="E44514" i="4"/>
  <c r="E44515" i="4"/>
  <c r="E44516" i="4"/>
  <c r="E44517" i="4"/>
  <c r="E44518" i="4"/>
  <c r="E44519" i="4"/>
  <c r="E44520" i="4"/>
  <c r="E44521" i="4"/>
  <c r="E44522" i="4"/>
  <c r="E44523" i="4"/>
  <c r="E44524" i="4"/>
  <c r="E44525" i="4"/>
  <c r="E44526" i="4"/>
  <c r="E44527" i="4"/>
  <c r="E44528" i="4"/>
  <c r="E44529" i="4"/>
  <c r="E44530" i="4"/>
  <c r="E44531" i="4"/>
  <c r="E44532" i="4"/>
  <c r="E44533" i="4"/>
  <c r="E44534" i="4"/>
  <c r="E44535" i="4"/>
  <c r="E44536" i="4"/>
  <c r="E44537" i="4"/>
  <c r="E44538" i="4"/>
  <c r="E44539" i="4"/>
  <c r="E44540" i="4"/>
  <c r="E44541" i="4"/>
  <c r="E44542" i="4"/>
  <c r="E44543" i="4"/>
  <c r="E44544" i="4"/>
  <c r="E44545" i="4"/>
  <c r="E44546" i="4"/>
  <c r="E44547" i="4"/>
  <c r="E44548" i="4"/>
  <c r="E44549" i="4"/>
  <c r="E44550" i="4"/>
  <c r="E44551" i="4"/>
  <c r="E44552" i="4"/>
  <c r="E44553" i="4"/>
  <c r="E44554" i="4"/>
  <c r="E44555" i="4"/>
  <c r="E44556" i="4"/>
  <c r="E44557" i="4"/>
  <c r="E44558" i="4"/>
  <c r="E44559" i="4"/>
  <c r="E44560" i="4"/>
  <c r="E44561" i="4"/>
  <c r="E44562" i="4"/>
  <c r="E44563" i="4"/>
  <c r="E44564" i="4"/>
  <c r="E44565" i="4"/>
  <c r="E44566" i="4"/>
  <c r="E44567" i="4"/>
  <c r="E44568" i="4"/>
  <c r="E44569" i="4"/>
  <c r="E44570" i="4"/>
  <c r="E44571" i="4"/>
  <c r="E44572" i="4"/>
  <c r="E44573" i="4"/>
  <c r="E44574" i="4"/>
  <c r="E44575" i="4"/>
  <c r="E44576" i="4"/>
  <c r="E44577" i="4"/>
  <c r="E44578" i="4"/>
  <c r="E44579" i="4"/>
  <c r="E44580" i="4"/>
  <c r="E44581" i="4"/>
  <c r="E44582" i="4"/>
  <c r="E44583" i="4"/>
  <c r="E44584" i="4"/>
  <c r="E44585" i="4"/>
  <c r="E44586" i="4"/>
  <c r="E44587" i="4"/>
  <c r="E44588" i="4"/>
  <c r="E44589" i="4"/>
  <c r="E44590" i="4"/>
  <c r="E44591" i="4"/>
  <c r="E44592" i="4"/>
  <c r="E44593" i="4"/>
  <c r="E44594" i="4"/>
  <c r="E44595" i="4"/>
  <c r="E44596" i="4"/>
  <c r="E44597" i="4"/>
  <c r="E44598" i="4"/>
  <c r="E44599" i="4"/>
  <c r="E44600" i="4"/>
  <c r="E44601" i="4"/>
  <c r="E44602" i="4"/>
  <c r="E44603" i="4"/>
  <c r="E44604" i="4"/>
  <c r="E44605" i="4"/>
  <c r="E44606" i="4"/>
  <c r="E44607" i="4"/>
  <c r="E44608" i="4"/>
  <c r="E44609" i="4"/>
  <c r="E44610" i="4"/>
  <c r="E44611" i="4"/>
  <c r="E44612" i="4"/>
  <c r="E44613" i="4"/>
  <c r="E44614" i="4"/>
  <c r="E44615" i="4"/>
  <c r="E44616" i="4"/>
  <c r="E44617" i="4"/>
  <c r="E44618" i="4"/>
  <c r="E44619" i="4"/>
  <c r="E44620" i="4"/>
  <c r="E44621" i="4"/>
  <c r="E44622" i="4"/>
  <c r="E44623" i="4"/>
  <c r="E44624" i="4"/>
  <c r="E44625" i="4"/>
  <c r="E44626" i="4"/>
  <c r="E44627" i="4"/>
  <c r="E44628" i="4"/>
  <c r="E44629" i="4"/>
  <c r="E44630" i="4"/>
  <c r="E44631" i="4"/>
  <c r="E44632" i="4"/>
  <c r="E44633" i="4"/>
  <c r="E44634" i="4"/>
  <c r="E44635" i="4"/>
  <c r="E44636" i="4"/>
  <c r="E44637" i="4"/>
  <c r="E44638" i="4"/>
  <c r="E44639" i="4"/>
  <c r="E44640" i="4"/>
  <c r="E44641" i="4"/>
  <c r="E44642" i="4"/>
  <c r="E44643" i="4"/>
  <c r="E44644" i="4"/>
  <c r="E44645" i="4"/>
  <c r="E44646" i="4"/>
  <c r="E44647" i="4"/>
  <c r="E44648" i="4"/>
  <c r="E44649" i="4"/>
  <c r="E44650" i="4"/>
  <c r="E44651" i="4"/>
  <c r="E44652" i="4"/>
  <c r="E44653" i="4"/>
  <c r="E44654" i="4"/>
  <c r="E44655" i="4"/>
  <c r="E44656" i="4"/>
  <c r="E44657" i="4"/>
  <c r="E44658" i="4"/>
  <c r="E44659" i="4"/>
  <c r="E44660" i="4"/>
  <c r="E44661" i="4"/>
  <c r="E44662" i="4"/>
  <c r="E44663" i="4"/>
  <c r="E44664" i="4"/>
  <c r="E44665" i="4"/>
  <c r="E44666" i="4"/>
  <c r="E44667" i="4"/>
  <c r="E44668" i="4"/>
  <c r="E44669" i="4"/>
  <c r="E44670" i="4"/>
  <c r="E44671" i="4"/>
  <c r="E44672" i="4"/>
  <c r="E44673" i="4"/>
  <c r="E44674" i="4"/>
  <c r="E44675" i="4"/>
  <c r="E44676" i="4"/>
  <c r="E44677" i="4"/>
  <c r="E44678" i="4"/>
  <c r="E44679" i="4"/>
  <c r="E44680" i="4"/>
  <c r="E44681" i="4"/>
  <c r="E44682" i="4"/>
  <c r="E44683" i="4"/>
  <c r="E44684" i="4"/>
  <c r="E44685" i="4"/>
  <c r="E44686" i="4"/>
  <c r="E44687" i="4"/>
  <c r="E44688" i="4"/>
  <c r="E44689" i="4"/>
  <c r="E44690" i="4"/>
  <c r="E44691" i="4"/>
  <c r="E44692" i="4"/>
  <c r="E44693" i="4"/>
  <c r="E44694" i="4"/>
  <c r="E44695" i="4"/>
  <c r="E44696" i="4"/>
  <c r="E44697" i="4"/>
  <c r="E44698" i="4"/>
  <c r="E44699" i="4"/>
  <c r="E44700" i="4"/>
  <c r="E44701" i="4"/>
  <c r="E44702" i="4"/>
  <c r="E44703" i="4"/>
  <c r="E44704" i="4"/>
  <c r="E44705" i="4"/>
  <c r="E44706" i="4"/>
  <c r="E44707" i="4"/>
  <c r="E44708" i="4"/>
  <c r="E44709" i="4"/>
  <c r="E44710" i="4"/>
  <c r="E44711" i="4"/>
  <c r="E44712" i="4"/>
  <c r="E44713" i="4"/>
  <c r="E44714" i="4"/>
  <c r="E44715" i="4"/>
  <c r="E44716" i="4"/>
  <c r="E44717" i="4"/>
  <c r="E44718" i="4"/>
  <c r="E44719" i="4"/>
  <c r="E44720" i="4"/>
  <c r="E44721" i="4"/>
  <c r="E44722" i="4"/>
  <c r="E44723" i="4"/>
  <c r="E44724" i="4"/>
  <c r="E44725" i="4"/>
  <c r="E44726" i="4"/>
  <c r="E44727" i="4"/>
  <c r="E44728" i="4"/>
  <c r="E44729" i="4"/>
  <c r="E44730" i="4"/>
  <c r="E44731" i="4"/>
  <c r="E44732" i="4"/>
  <c r="E44733" i="4"/>
  <c r="E44734" i="4"/>
  <c r="E44735" i="4"/>
  <c r="E44736" i="4"/>
  <c r="E44737" i="4"/>
  <c r="E44738" i="4"/>
  <c r="E44739" i="4"/>
  <c r="E44740" i="4"/>
  <c r="E44741" i="4"/>
  <c r="E44742" i="4"/>
  <c r="E44743" i="4"/>
  <c r="E44744" i="4"/>
  <c r="E44745" i="4"/>
  <c r="E44746" i="4"/>
  <c r="E44747" i="4"/>
  <c r="E44748" i="4"/>
  <c r="E44749" i="4"/>
  <c r="E44750" i="4"/>
  <c r="E44751" i="4"/>
  <c r="E44752" i="4"/>
  <c r="E44753" i="4"/>
  <c r="E44754" i="4"/>
  <c r="E44755" i="4"/>
  <c r="E44756" i="4"/>
  <c r="E44757" i="4"/>
  <c r="E44758" i="4"/>
  <c r="E44759" i="4"/>
  <c r="E44760" i="4"/>
  <c r="E44761" i="4"/>
  <c r="E44762" i="4"/>
  <c r="E44763" i="4"/>
  <c r="E44764" i="4"/>
  <c r="E44765" i="4"/>
  <c r="E44766" i="4"/>
  <c r="E44767" i="4"/>
  <c r="E44768" i="4"/>
  <c r="E44769" i="4"/>
  <c r="E44770" i="4"/>
  <c r="E44771" i="4"/>
  <c r="E44772" i="4"/>
  <c r="E44773" i="4"/>
  <c r="E44774" i="4"/>
  <c r="E44775" i="4"/>
  <c r="E44776" i="4"/>
  <c r="E44777" i="4"/>
  <c r="E44778" i="4"/>
  <c r="E44779" i="4"/>
  <c r="E44780" i="4"/>
  <c r="E44781" i="4"/>
  <c r="E44782" i="4"/>
  <c r="E44783" i="4"/>
  <c r="E44784" i="4"/>
  <c r="E44785" i="4"/>
  <c r="E44786" i="4"/>
  <c r="E44787" i="4"/>
  <c r="E44788" i="4"/>
  <c r="E44789" i="4"/>
  <c r="E44790" i="4"/>
  <c r="E44791" i="4"/>
  <c r="E44792" i="4"/>
  <c r="E44793" i="4"/>
  <c r="E44794" i="4"/>
  <c r="E44795" i="4"/>
  <c r="E44796" i="4"/>
  <c r="E44797" i="4"/>
  <c r="E44798" i="4"/>
  <c r="E44799" i="4"/>
  <c r="E44800" i="4"/>
  <c r="E44801" i="4"/>
  <c r="E44802" i="4"/>
  <c r="E44803" i="4"/>
  <c r="E44804" i="4"/>
  <c r="E44805" i="4"/>
  <c r="E44806" i="4"/>
  <c r="E44807" i="4"/>
  <c r="E44808" i="4"/>
  <c r="E44809" i="4"/>
  <c r="E44810" i="4"/>
  <c r="E44811" i="4"/>
  <c r="E44812" i="4"/>
  <c r="E44813" i="4"/>
  <c r="E44814" i="4"/>
  <c r="E44815" i="4"/>
  <c r="E44816" i="4"/>
  <c r="E44817" i="4"/>
  <c r="E44818" i="4"/>
  <c r="E44819" i="4"/>
  <c r="E44820" i="4"/>
  <c r="E44821" i="4"/>
  <c r="E44822" i="4"/>
  <c r="E44823" i="4"/>
  <c r="E44824" i="4"/>
  <c r="E44825" i="4"/>
  <c r="E44826" i="4"/>
  <c r="E44827" i="4"/>
  <c r="E44828" i="4"/>
  <c r="E44829" i="4"/>
  <c r="E44830" i="4"/>
  <c r="E44831" i="4"/>
  <c r="E44832" i="4"/>
  <c r="E44833" i="4"/>
  <c r="E44834" i="4"/>
  <c r="E44835" i="4"/>
  <c r="E44836" i="4"/>
  <c r="E44837" i="4"/>
  <c r="E44838" i="4"/>
  <c r="E44839" i="4"/>
  <c r="E44840" i="4"/>
  <c r="E44841" i="4"/>
  <c r="E44842" i="4"/>
  <c r="E44843" i="4"/>
  <c r="E44844" i="4"/>
  <c r="E44845" i="4"/>
  <c r="E44846" i="4"/>
  <c r="E44847" i="4"/>
  <c r="E44848" i="4"/>
  <c r="E44849" i="4"/>
  <c r="E44850" i="4"/>
  <c r="E44851" i="4"/>
  <c r="E44852" i="4"/>
  <c r="E44853" i="4"/>
  <c r="E44854" i="4"/>
  <c r="E44855" i="4"/>
  <c r="E44856" i="4"/>
  <c r="E44857" i="4"/>
  <c r="E44858" i="4"/>
  <c r="E44859" i="4"/>
  <c r="E44860" i="4"/>
  <c r="E44861" i="4"/>
  <c r="E44862" i="4"/>
  <c r="E44863" i="4"/>
  <c r="E44864" i="4"/>
  <c r="E44865" i="4"/>
  <c r="E44866" i="4"/>
  <c r="E44867" i="4"/>
  <c r="E44868" i="4"/>
  <c r="E44869" i="4"/>
  <c r="E44870" i="4"/>
  <c r="E44871" i="4"/>
  <c r="E44872" i="4"/>
  <c r="E44873" i="4"/>
  <c r="E44874" i="4"/>
  <c r="E44875" i="4"/>
  <c r="E44876" i="4"/>
  <c r="E44877" i="4"/>
  <c r="E44878" i="4"/>
  <c r="E44879" i="4"/>
  <c r="E44880" i="4"/>
  <c r="E44881" i="4"/>
  <c r="E44882" i="4"/>
  <c r="E44883" i="4"/>
  <c r="E44884" i="4"/>
  <c r="E44885" i="4"/>
  <c r="E44886" i="4"/>
  <c r="E44887" i="4"/>
  <c r="E44888" i="4"/>
  <c r="E44889" i="4"/>
  <c r="E44890" i="4"/>
  <c r="E44891" i="4"/>
  <c r="E44892" i="4"/>
  <c r="E44893" i="4"/>
  <c r="E44894" i="4"/>
  <c r="E44895" i="4"/>
  <c r="E44896" i="4"/>
  <c r="E44897" i="4"/>
  <c r="E44898" i="4"/>
  <c r="E44899" i="4"/>
  <c r="E44900" i="4"/>
  <c r="E44901" i="4"/>
  <c r="E44902" i="4"/>
  <c r="E44903" i="4"/>
  <c r="E44904" i="4"/>
  <c r="E44905" i="4"/>
  <c r="E44906" i="4"/>
  <c r="E44907" i="4"/>
  <c r="E44908" i="4"/>
  <c r="E44909" i="4"/>
  <c r="E44910" i="4"/>
  <c r="E44911" i="4"/>
  <c r="E44912" i="4"/>
  <c r="E44913" i="4"/>
  <c r="E44914" i="4"/>
  <c r="E44915" i="4"/>
  <c r="E44916" i="4"/>
  <c r="E44917" i="4"/>
  <c r="E44918" i="4"/>
  <c r="E44919" i="4"/>
  <c r="E44920" i="4"/>
  <c r="E44921" i="4"/>
  <c r="E44922" i="4"/>
  <c r="E44923" i="4"/>
  <c r="E44924" i="4"/>
  <c r="E44925" i="4"/>
  <c r="E44926" i="4"/>
  <c r="E44927" i="4"/>
  <c r="E44928" i="4"/>
  <c r="E44929" i="4"/>
  <c r="E44930" i="4"/>
  <c r="E44931" i="4"/>
  <c r="E44932" i="4"/>
  <c r="E44933" i="4"/>
  <c r="E44934" i="4"/>
  <c r="E44935" i="4"/>
  <c r="E44936" i="4"/>
  <c r="E44937" i="4"/>
  <c r="E44938" i="4"/>
  <c r="E44939" i="4"/>
  <c r="E44940" i="4"/>
  <c r="E44941" i="4"/>
  <c r="E44942" i="4"/>
  <c r="E44943" i="4"/>
  <c r="E44944" i="4"/>
  <c r="E44945" i="4"/>
  <c r="E44946" i="4"/>
  <c r="E44947" i="4"/>
  <c r="E44948" i="4"/>
  <c r="E44949" i="4"/>
  <c r="E44950" i="4"/>
  <c r="E44951" i="4"/>
  <c r="E44952" i="4"/>
  <c r="E44953" i="4"/>
  <c r="E44954" i="4"/>
  <c r="E44955" i="4"/>
  <c r="E44956" i="4"/>
  <c r="E44957" i="4"/>
  <c r="E44958" i="4"/>
  <c r="E44959" i="4"/>
  <c r="E44960" i="4"/>
  <c r="E44961" i="4"/>
  <c r="E44962" i="4"/>
  <c r="E44963" i="4"/>
  <c r="E44964" i="4"/>
  <c r="E44965" i="4"/>
  <c r="E44966" i="4"/>
  <c r="E44967" i="4"/>
  <c r="E44968" i="4"/>
  <c r="E44969" i="4"/>
  <c r="E44970" i="4"/>
  <c r="E44971" i="4"/>
  <c r="E44972" i="4"/>
  <c r="E44973" i="4"/>
  <c r="E44974" i="4"/>
  <c r="E44975" i="4"/>
  <c r="E44976" i="4"/>
  <c r="E44977" i="4"/>
  <c r="E44978" i="4"/>
  <c r="E44979" i="4"/>
  <c r="E44980" i="4"/>
  <c r="E44981" i="4"/>
  <c r="E44982" i="4"/>
  <c r="E44983" i="4"/>
  <c r="E44984" i="4"/>
  <c r="E44985" i="4"/>
  <c r="E44986" i="4"/>
  <c r="E44987" i="4"/>
  <c r="E44988" i="4"/>
  <c r="E44989" i="4"/>
  <c r="E44990" i="4"/>
  <c r="E44991" i="4"/>
  <c r="E44992" i="4"/>
  <c r="E44993" i="4"/>
  <c r="E44994" i="4"/>
  <c r="E44995" i="4"/>
  <c r="E44996" i="4"/>
  <c r="E44997" i="4"/>
  <c r="E44998" i="4"/>
  <c r="E44999" i="4"/>
  <c r="E45000" i="4"/>
  <c r="E45001" i="4"/>
  <c r="E45002" i="4"/>
  <c r="E45003" i="4"/>
  <c r="E45004" i="4"/>
  <c r="E45005" i="4"/>
  <c r="E45006" i="4"/>
  <c r="E45007" i="4"/>
  <c r="E45008" i="4"/>
  <c r="E45009" i="4"/>
  <c r="E45010" i="4"/>
  <c r="E45011" i="4"/>
  <c r="E45012" i="4"/>
  <c r="E45013" i="4"/>
  <c r="E45014" i="4"/>
  <c r="E45015" i="4"/>
  <c r="E45016" i="4"/>
  <c r="E45017" i="4"/>
  <c r="E45018" i="4"/>
  <c r="E45019" i="4"/>
  <c r="E45020" i="4"/>
  <c r="E45021" i="4"/>
  <c r="E45022" i="4"/>
  <c r="E45023" i="4"/>
  <c r="E45024" i="4"/>
  <c r="E45025" i="4"/>
  <c r="E45026" i="4"/>
  <c r="E45027" i="4"/>
  <c r="E45028" i="4"/>
  <c r="E45029" i="4"/>
  <c r="E45030" i="4"/>
  <c r="E45031" i="4"/>
  <c r="E45032" i="4"/>
  <c r="E45033" i="4"/>
  <c r="E45034" i="4"/>
  <c r="E45035" i="4"/>
  <c r="E45036" i="4"/>
  <c r="E45037" i="4"/>
  <c r="E45038" i="4"/>
  <c r="E45039" i="4"/>
  <c r="E45040" i="4"/>
  <c r="E45041" i="4"/>
  <c r="E45042" i="4"/>
  <c r="E45043" i="4"/>
  <c r="E45044" i="4"/>
  <c r="E45045" i="4"/>
  <c r="E45046" i="4"/>
  <c r="E45047" i="4"/>
  <c r="E45048" i="4"/>
  <c r="E45049" i="4"/>
  <c r="E45050" i="4"/>
  <c r="E45051" i="4"/>
  <c r="E45052" i="4"/>
  <c r="E45053" i="4"/>
  <c r="E45054" i="4"/>
  <c r="E45055" i="4"/>
  <c r="E45056" i="4"/>
  <c r="E45057" i="4"/>
  <c r="E45058" i="4"/>
  <c r="E45059" i="4"/>
  <c r="E45060" i="4"/>
  <c r="E45061" i="4"/>
  <c r="E45062" i="4"/>
  <c r="E45063" i="4"/>
  <c r="E45064" i="4"/>
  <c r="E45065" i="4"/>
  <c r="E45066" i="4"/>
  <c r="E45067" i="4"/>
  <c r="E45068" i="4"/>
  <c r="E45069" i="4"/>
  <c r="E45070" i="4"/>
  <c r="E45071" i="4"/>
  <c r="E45072" i="4"/>
  <c r="E45073" i="4"/>
  <c r="E45074" i="4"/>
  <c r="E45075" i="4"/>
  <c r="E45076" i="4"/>
  <c r="E45077" i="4"/>
  <c r="E45078" i="4"/>
  <c r="E45079" i="4"/>
  <c r="E45080" i="4"/>
  <c r="E45081" i="4"/>
  <c r="E45082" i="4"/>
  <c r="E45083" i="4"/>
  <c r="E45084" i="4"/>
  <c r="E45085" i="4"/>
  <c r="E45086" i="4"/>
  <c r="E45087" i="4"/>
  <c r="E45088" i="4"/>
  <c r="E45089" i="4"/>
  <c r="E45090" i="4"/>
  <c r="E45091" i="4"/>
  <c r="E45092" i="4"/>
  <c r="E45093" i="4"/>
  <c r="E45094" i="4"/>
  <c r="E45095" i="4"/>
  <c r="E45096" i="4"/>
  <c r="E45097" i="4"/>
  <c r="E45098" i="4"/>
  <c r="E45099" i="4"/>
  <c r="E45100" i="4"/>
  <c r="E45101" i="4"/>
  <c r="E45102" i="4"/>
  <c r="E45103" i="4"/>
  <c r="E45104" i="4"/>
  <c r="E45105" i="4"/>
  <c r="E45106" i="4"/>
  <c r="E45107" i="4"/>
  <c r="E45108" i="4"/>
  <c r="E45109" i="4"/>
  <c r="E45110" i="4"/>
  <c r="E45111" i="4"/>
  <c r="E45112" i="4"/>
  <c r="E45113" i="4"/>
  <c r="E45114" i="4"/>
  <c r="E45115" i="4"/>
  <c r="E45116" i="4"/>
  <c r="E45117" i="4"/>
  <c r="E45118" i="4"/>
  <c r="E45119" i="4"/>
  <c r="E45120" i="4"/>
  <c r="E45121" i="4"/>
  <c r="E45122" i="4"/>
  <c r="E45123" i="4"/>
  <c r="E45124" i="4"/>
  <c r="E45125" i="4"/>
  <c r="E45126" i="4"/>
  <c r="E45127" i="4"/>
  <c r="E45128" i="4"/>
  <c r="E45129" i="4"/>
  <c r="E45130" i="4"/>
  <c r="E45131" i="4"/>
  <c r="E45132" i="4"/>
  <c r="E45133" i="4"/>
  <c r="E45134" i="4"/>
  <c r="E45135" i="4"/>
  <c r="E45136" i="4"/>
  <c r="E45137" i="4"/>
  <c r="E45138" i="4"/>
  <c r="E45139" i="4"/>
  <c r="E45140" i="4"/>
  <c r="E45141" i="4"/>
  <c r="E45142" i="4"/>
  <c r="E45143" i="4"/>
  <c r="E45144" i="4"/>
  <c r="E45145" i="4"/>
  <c r="E45146" i="4"/>
  <c r="E45147" i="4"/>
  <c r="E45148" i="4"/>
  <c r="E45149" i="4"/>
  <c r="E45150" i="4"/>
  <c r="E45151" i="4"/>
  <c r="E45152" i="4"/>
  <c r="E45153" i="4"/>
  <c r="E45154" i="4"/>
  <c r="E45155" i="4"/>
  <c r="E45156" i="4"/>
  <c r="E45157" i="4"/>
  <c r="E45158" i="4"/>
  <c r="E45159" i="4"/>
  <c r="E45160" i="4"/>
  <c r="E45161" i="4"/>
  <c r="E45162" i="4"/>
  <c r="E45163" i="4"/>
  <c r="E45164" i="4"/>
  <c r="E45165" i="4"/>
  <c r="E45166" i="4"/>
  <c r="E45167" i="4"/>
  <c r="E45168" i="4"/>
  <c r="E45169" i="4"/>
  <c r="E45170" i="4"/>
  <c r="E45171" i="4"/>
  <c r="E45172" i="4"/>
  <c r="E45173" i="4"/>
  <c r="E45174" i="4"/>
  <c r="E45175" i="4"/>
  <c r="E45176" i="4"/>
  <c r="E45177" i="4"/>
  <c r="E45178" i="4"/>
  <c r="E45179" i="4"/>
  <c r="E45180" i="4"/>
  <c r="E45181" i="4"/>
  <c r="E45182" i="4"/>
  <c r="E45183" i="4"/>
  <c r="E45184" i="4"/>
  <c r="E45185" i="4"/>
  <c r="E45186" i="4"/>
  <c r="E45187" i="4"/>
  <c r="E45188" i="4"/>
  <c r="E45189" i="4"/>
  <c r="E45190" i="4"/>
  <c r="E45191" i="4"/>
  <c r="E45192" i="4"/>
  <c r="E45193" i="4"/>
  <c r="E45194" i="4"/>
  <c r="E45195" i="4"/>
  <c r="E45196" i="4"/>
  <c r="E45197" i="4"/>
  <c r="E45198" i="4"/>
  <c r="E45199" i="4"/>
  <c r="E45200" i="4"/>
  <c r="E45201" i="4"/>
  <c r="E45202" i="4"/>
  <c r="E45203" i="4"/>
  <c r="E45204" i="4"/>
  <c r="E45205" i="4"/>
  <c r="E45206" i="4"/>
  <c r="E45207" i="4"/>
  <c r="E45208" i="4"/>
  <c r="E45209" i="4"/>
  <c r="E45210" i="4"/>
  <c r="E45211" i="4"/>
  <c r="E45212" i="4"/>
  <c r="E45213" i="4"/>
  <c r="E45214" i="4"/>
  <c r="E45215" i="4"/>
  <c r="E45216" i="4"/>
  <c r="E45217" i="4"/>
  <c r="E45218" i="4"/>
  <c r="E45219" i="4"/>
  <c r="E45220" i="4"/>
  <c r="E45221" i="4"/>
  <c r="E45222" i="4"/>
  <c r="E45223" i="4"/>
  <c r="E45224" i="4"/>
  <c r="E45225" i="4"/>
  <c r="E45226" i="4"/>
  <c r="E45227" i="4"/>
  <c r="E45228" i="4"/>
  <c r="E45229" i="4"/>
  <c r="E45230" i="4"/>
  <c r="E45231" i="4"/>
  <c r="E45232" i="4"/>
  <c r="E45233" i="4"/>
  <c r="E45234" i="4"/>
  <c r="E45235" i="4"/>
  <c r="E45236" i="4"/>
  <c r="E45237" i="4"/>
  <c r="E45238" i="4"/>
  <c r="E45239" i="4"/>
  <c r="E45240" i="4"/>
  <c r="E45241" i="4"/>
  <c r="E45242" i="4"/>
  <c r="E45243" i="4"/>
  <c r="E45244" i="4"/>
  <c r="E45245" i="4"/>
  <c r="E45246" i="4"/>
  <c r="E45247" i="4"/>
  <c r="E45248" i="4"/>
  <c r="E45249" i="4"/>
  <c r="E45250" i="4"/>
  <c r="E45251" i="4"/>
  <c r="E45252" i="4"/>
  <c r="E45253" i="4"/>
  <c r="E45254" i="4"/>
  <c r="E45255" i="4"/>
  <c r="E45256" i="4"/>
  <c r="E45257" i="4"/>
  <c r="E45258" i="4"/>
  <c r="E45259" i="4"/>
  <c r="E45260" i="4"/>
  <c r="E45261" i="4"/>
  <c r="E45262" i="4"/>
  <c r="E45263" i="4"/>
  <c r="E45264" i="4"/>
  <c r="E45265" i="4"/>
  <c r="E45266" i="4"/>
  <c r="E45267" i="4"/>
  <c r="E45268" i="4"/>
  <c r="E45269" i="4"/>
  <c r="E45270" i="4"/>
  <c r="E45271" i="4"/>
  <c r="E45272" i="4"/>
  <c r="E45273" i="4"/>
  <c r="E45274" i="4"/>
  <c r="E45275" i="4"/>
  <c r="E45276" i="4"/>
  <c r="E45277" i="4"/>
  <c r="E45278" i="4"/>
  <c r="E45279" i="4"/>
  <c r="E45280" i="4"/>
  <c r="E45281" i="4"/>
  <c r="E45282" i="4"/>
  <c r="E45283" i="4"/>
  <c r="E45284" i="4"/>
  <c r="E45285" i="4"/>
  <c r="E45286" i="4"/>
  <c r="E45287" i="4"/>
  <c r="E45288" i="4"/>
  <c r="E45289" i="4"/>
  <c r="E45290" i="4"/>
  <c r="E45291" i="4"/>
  <c r="E45292" i="4"/>
  <c r="E45293" i="4"/>
  <c r="E45294" i="4"/>
  <c r="E45295" i="4"/>
  <c r="E45296" i="4"/>
  <c r="E45297" i="4"/>
  <c r="E45298" i="4"/>
  <c r="E45299" i="4"/>
  <c r="E45300" i="4"/>
  <c r="E45301" i="4"/>
  <c r="E45302" i="4"/>
  <c r="E45303" i="4"/>
  <c r="E45304" i="4"/>
  <c r="E45305" i="4"/>
  <c r="E45306" i="4"/>
  <c r="E45307" i="4"/>
  <c r="E45308" i="4"/>
  <c r="E45309" i="4"/>
  <c r="E45310" i="4"/>
  <c r="E45311" i="4"/>
  <c r="E45312" i="4"/>
  <c r="E45313" i="4"/>
  <c r="E45314" i="4"/>
  <c r="E45315" i="4"/>
  <c r="E45316" i="4"/>
  <c r="E45317" i="4"/>
  <c r="E45318" i="4"/>
  <c r="E45319" i="4"/>
  <c r="E45320" i="4"/>
  <c r="E45321" i="4"/>
  <c r="E45322" i="4"/>
  <c r="E45323" i="4"/>
  <c r="E45324" i="4"/>
  <c r="E45325" i="4"/>
  <c r="E45326" i="4"/>
  <c r="E45327" i="4"/>
  <c r="E45328" i="4"/>
  <c r="E45329" i="4"/>
  <c r="E45330" i="4"/>
  <c r="E45331" i="4"/>
  <c r="E45332" i="4"/>
  <c r="E45333" i="4"/>
  <c r="E45334" i="4"/>
  <c r="E45335" i="4"/>
  <c r="E45336" i="4"/>
  <c r="E45337" i="4"/>
  <c r="E45338" i="4"/>
  <c r="E45339" i="4"/>
  <c r="E45340" i="4"/>
  <c r="E45341" i="4"/>
  <c r="E45342" i="4"/>
  <c r="E45343" i="4"/>
  <c r="E45344" i="4"/>
  <c r="E45345" i="4"/>
  <c r="E45346" i="4"/>
  <c r="E45347" i="4"/>
  <c r="E45348" i="4"/>
  <c r="E45349" i="4"/>
  <c r="E45350" i="4"/>
  <c r="E45351" i="4"/>
  <c r="E45352" i="4"/>
  <c r="E45353" i="4"/>
  <c r="E45354" i="4"/>
  <c r="E45355" i="4"/>
  <c r="E45356" i="4"/>
  <c r="E45357" i="4"/>
  <c r="E45358" i="4"/>
  <c r="E45359" i="4"/>
  <c r="E45360" i="4"/>
  <c r="E45361" i="4"/>
  <c r="E45362" i="4"/>
  <c r="E45363" i="4"/>
  <c r="E45364" i="4"/>
  <c r="E45365" i="4"/>
  <c r="E45366" i="4"/>
  <c r="E45367" i="4"/>
  <c r="E45368" i="4"/>
  <c r="E45369" i="4"/>
  <c r="E45370" i="4"/>
  <c r="E45371" i="4"/>
  <c r="E45372" i="4"/>
  <c r="E45373" i="4"/>
  <c r="E45374" i="4"/>
  <c r="E45375" i="4"/>
  <c r="E45376" i="4"/>
  <c r="E45377" i="4"/>
  <c r="E45378" i="4"/>
  <c r="E45379" i="4"/>
  <c r="E45380" i="4"/>
  <c r="E45381" i="4"/>
  <c r="E45382" i="4"/>
  <c r="E45383" i="4"/>
  <c r="E45384" i="4"/>
  <c r="E45385" i="4"/>
  <c r="E45386" i="4"/>
  <c r="E45387" i="4"/>
  <c r="E45388" i="4"/>
  <c r="E45389" i="4"/>
  <c r="E45390" i="4"/>
  <c r="E45391" i="4"/>
  <c r="E45392" i="4"/>
  <c r="E45393" i="4"/>
  <c r="E45394" i="4"/>
  <c r="E45395" i="4"/>
  <c r="E45396" i="4"/>
  <c r="E45397" i="4"/>
  <c r="E45398" i="4"/>
  <c r="E45399" i="4"/>
  <c r="E45400" i="4"/>
  <c r="E45401" i="4"/>
  <c r="E45402" i="4"/>
  <c r="E45403" i="4"/>
  <c r="E45404" i="4"/>
  <c r="E45405" i="4"/>
  <c r="E45406" i="4"/>
  <c r="E45407" i="4"/>
  <c r="E45408" i="4"/>
  <c r="E45409" i="4"/>
  <c r="E45410" i="4"/>
  <c r="E45411" i="4"/>
  <c r="E45412" i="4"/>
  <c r="E45413" i="4"/>
  <c r="E45414" i="4"/>
  <c r="E45415" i="4"/>
  <c r="E45416" i="4"/>
  <c r="E45417" i="4"/>
  <c r="E45418" i="4"/>
  <c r="E45419" i="4"/>
  <c r="E45420" i="4"/>
  <c r="E45421" i="4"/>
  <c r="E45422" i="4"/>
  <c r="E45423" i="4"/>
  <c r="E45424" i="4"/>
  <c r="E45425" i="4"/>
  <c r="E45426" i="4"/>
  <c r="E45427" i="4"/>
  <c r="E45428" i="4"/>
  <c r="E45429" i="4"/>
  <c r="E45430" i="4"/>
  <c r="E45431" i="4"/>
  <c r="E45432" i="4"/>
  <c r="E45433" i="4"/>
  <c r="E45434" i="4"/>
  <c r="E45435" i="4"/>
  <c r="E45436" i="4"/>
  <c r="E45437" i="4"/>
  <c r="E45438" i="4"/>
  <c r="E45439" i="4"/>
  <c r="E45440" i="4"/>
  <c r="E45441" i="4"/>
  <c r="E45442" i="4"/>
  <c r="E45443" i="4"/>
  <c r="E45444" i="4"/>
  <c r="E45445" i="4"/>
  <c r="E45446" i="4"/>
  <c r="E45447" i="4"/>
  <c r="E45448" i="4"/>
  <c r="E45449" i="4"/>
  <c r="E45450" i="4"/>
  <c r="E45451" i="4"/>
  <c r="E45452" i="4"/>
  <c r="E45453" i="4"/>
  <c r="E45454" i="4"/>
  <c r="E45455" i="4"/>
  <c r="E45456" i="4"/>
  <c r="E45457" i="4"/>
  <c r="E45458" i="4"/>
  <c r="E45459" i="4"/>
  <c r="E45460" i="4"/>
  <c r="E45461" i="4"/>
  <c r="E45462" i="4"/>
  <c r="E45463" i="4"/>
  <c r="E45464" i="4"/>
  <c r="E45465" i="4"/>
  <c r="E45466" i="4"/>
  <c r="E45467" i="4"/>
  <c r="E45468" i="4"/>
  <c r="E45469" i="4"/>
  <c r="E45470" i="4"/>
  <c r="E45471" i="4"/>
  <c r="E45472" i="4"/>
  <c r="E45473" i="4"/>
  <c r="E45474" i="4"/>
  <c r="E45475" i="4"/>
  <c r="E45476" i="4"/>
  <c r="E45477" i="4"/>
  <c r="E45478" i="4"/>
  <c r="E45479" i="4"/>
  <c r="E45480" i="4"/>
  <c r="E45481" i="4"/>
  <c r="E45482" i="4"/>
  <c r="E45483" i="4"/>
  <c r="E45484" i="4"/>
  <c r="E45485" i="4"/>
  <c r="E45486" i="4"/>
  <c r="E45487" i="4"/>
  <c r="E45488" i="4"/>
  <c r="E45489" i="4"/>
  <c r="E45490" i="4"/>
  <c r="E45491" i="4"/>
  <c r="E45492" i="4"/>
  <c r="E45493" i="4"/>
  <c r="E45494" i="4"/>
  <c r="E45495" i="4"/>
  <c r="E45496" i="4"/>
  <c r="E45497" i="4"/>
  <c r="E45498" i="4"/>
  <c r="E45499" i="4"/>
  <c r="E45500" i="4"/>
  <c r="E45501" i="4"/>
  <c r="E45502" i="4"/>
  <c r="E45503" i="4"/>
  <c r="E45504" i="4"/>
  <c r="E45505" i="4"/>
  <c r="E45506" i="4"/>
  <c r="E45507" i="4"/>
  <c r="E45508" i="4"/>
  <c r="E45509" i="4"/>
  <c r="E45510" i="4"/>
  <c r="E45511" i="4"/>
  <c r="E45512" i="4"/>
  <c r="E45513" i="4"/>
  <c r="E45514" i="4"/>
  <c r="E45515" i="4"/>
  <c r="E45516" i="4"/>
  <c r="E45517" i="4"/>
  <c r="E45518" i="4"/>
  <c r="E45519" i="4"/>
  <c r="E45520" i="4"/>
  <c r="E45521" i="4"/>
  <c r="E45522" i="4"/>
  <c r="E45523" i="4"/>
  <c r="E45524" i="4"/>
  <c r="E45525" i="4"/>
  <c r="E45526" i="4"/>
  <c r="E45527" i="4"/>
  <c r="E45528" i="4"/>
  <c r="E45529" i="4"/>
  <c r="E45530" i="4"/>
  <c r="E45531" i="4"/>
  <c r="E45532" i="4"/>
  <c r="E45533" i="4"/>
  <c r="E45534" i="4"/>
  <c r="E45535" i="4"/>
  <c r="E45536" i="4"/>
  <c r="E45537" i="4"/>
  <c r="E45538" i="4"/>
  <c r="E45539" i="4"/>
  <c r="E45540" i="4"/>
  <c r="E45541" i="4"/>
  <c r="E45542" i="4"/>
  <c r="E45543" i="4"/>
  <c r="E45544" i="4"/>
  <c r="E45545" i="4"/>
  <c r="E45546" i="4"/>
  <c r="E45547" i="4"/>
  <c r="E45548" i="4"/>
  <c r="E45549" i="4"/>
  <c r="E45550" i="4"/>
  <c r="E45551" i="4"/>
  <c r="E45552" i="4"/>
  <c r="E45553" i="4"/>
  <c r="E45554" i="4"/>
  <c r="E45555" i="4"/>
  <c r="E45556" i="4"/>
  <c r="E45557" i="4"/>
  <c r="E45558" i="4"/>
  <c r="E45559" i="4"/>
  <c r="E45560" i="4"/>
  <c r="E45561" i="4"/>
  <c r="E45562" i="4"/>
  <c r="E45563" i="4"/>
  <c r="E45564" i="4"/>
  <c r="E45565" i="4"/>
  <c r="E45566" i="4"/>
  <c r="E45567" i="4"/>
  <c r="E45568" i="4"/>
  <c r="E45569" i="4"/>
  <c r="E45570" i="4"/>
  <c r="E45571" i="4"/>
  <c r="E45572" i="4"/>
  <c r="E45573" i="4"/>
  <c r="E45574" i="4"/>
  <c r="E45575" i="4"/>
  <c r="E45576" i="4"/>
  <c r="E45577" i="4"/>
  <c r="E45578" i="4"/>
  <c r="E45579" i="4"/>
  <c r="E45580" i="4"/>
  <c r="E45581" i="4"/>
  <c r="E45582" i="4"/>
  <c r="E45583" i="4"/>
  <c r="E45584" i="4"/>
  <c r="E45585" i="4"/>
  <c r="E45586" i="4"/>
  <c r="E45587" i="4"/>
  <c r="E45588" i="4"/>
  <c r="E45589" i="4"/>
  <c r="E45590" i="4"/>
  <c r="E45591" i="4"/>
  <c r="E45592" i="4"/>
  <c r="E45593" i="4"/>
  <c r="E45594" i="4"/>
  <c r="E45595" i="4"/>
  <c r="E45596" i="4"/>
  <c r="E45597" i="4"/>
  <c r="E45598" i="4"/>
  <c r="E45599" i="4"/>
  <c r="E45600" i="4"/>
  <c r="E45601" i="4"/>
  <c r="E45602" i="4"/>
  <c r="E45603" i="4"/>
  <c r="E45604" i="4"/>
  <c r="E45605" i="4"/>
  <c r="E45606" i="4"/>
  <c r="E45607" i="4"/>
  <c r="E45608" i="4"/>
  <c r="E45609" i="4"/>
  <c r="E45610" i="4"/>
  <c r="E45611" i="4"/>
  <c r="E45612" i="4"/>
  <c r="E45613" i="4"/>
  <c r="E45614" i="4"/>
  <c r="E45615" i="4"/>
  <c r="E45616" i="4"/>
  <c r="E45617" i="4"/>
  <c r="E45618" i="4"/>
  <c r="E45619" i="4"/>
  <c r="E45620" i="4"/>
  <c r="E45621" i="4"/>
  <c r="E45622" i="4"/>
  <c r="E45623" i="4"/>
  <c r="E45624" i="4"/>
  <c r="E45625" i="4"/>
  <c r="E45626" i="4"/>
  <c r="E45627" i="4"/>
  <c r="E45628" i="4"/>
  <c r="E45629" i="4"/>
  <c r="E45630" i="4"/>
  <c r="E45631" i="4"/>
  <c r="E45632" i="4"/>
  <c r="E45633" i="4"/>
  <c r="E45634" i="4"/>
  <c r="E45635" i="4"/>
  <c r="E45636" i="4"/>
  <c r="E45637" i="4"/>
  <c r="E45638" i="4"/>
  <c r="E45639" i="4"/>
  <c r="E45640" i="4"/>
  <c r="E45641" i="4"/>
  <c r="E45642" i="4"/>
  <c r="E45643" i="4"/>
  <c r="E45644" i="4"/>
  <c r="E45645" i="4"/>
  <c r="E45646" i="4"/>
  <c r="E45647" i="4"/>
  <c r="E45648" i="4"/>
  <c r="E45649" i="4"/>
  <c r="E45650" i="4"/>
  <c r="E45651" i="4"/>
  <c r="E45652" i="4"/>
  <c r="E45653" i="4"/>
  <c r="E45654" i="4"/>
  <c r="E45655" i="4"/>
  <c r="E45656" i="4"/>
  <c r="E45657" i="4"/>
  <c r="E45658" i="4"/>
  <c r="E45659" i="4"/>
  <c r="E45660" i="4"/>
  <c r="E45661" i="4"/>
  <c r="E45662" i="4"/>
  <c r="E45663" i="4"/>
  <c r="E45664" i="4"/>
  <c r="E45665" i="4"/>
  <c r="E45666" i="4"/>
  <c r="E45667" i="4"/>
  <c r="E45668" i="4"/>
  <c r="E45669" i="4"/>
  <c r="E45670" i="4"/>
  <c r="E45671" i="4"/>
  <c r="E45672" i="4"/>
  <c r="E45673" i="4"/>
  <c r="E45674" i="4"/>
  <c r="E45675" i="4"/>
  <c r="E45676" i="4"/>
  <c r="E45677" i="4"/>
  <c r="E45678" i="4"/>
  <c r="E45679" i="4"/>
  <c r="E45680" i="4"/>
  <c r="E45681" i="4"/>
  <c r="E45682" i="4"/>
  <c r="E45683" i="4"/>
  <c r="E45684" i="4"/>
  <c r="E45685" i="4"/>
  <c r="E45686" i="4"/>
  <c r="E45687" i="4"/>
  <c r="E45688" i="4"/>
  <c r="E45689" i="4"/>
  <c r="E45690" i="4"/>
  <c r="E45691" i="4"/>
  <c r="E45692" i="4"/>
  <c r="E45693" i="4"/>
  <c r="E45694" i="4"/>
  <c r="E45695" i="4"/>
  <c r="E45696" i="4"/>
  <c r="E45697" i="4"/>
  <c r="E45698" i="4"/>
  <c r="E45699" i="4"/>
  <c r="E45700" i="4"/>
  <c r="E45701" i="4"/>
  <c r="E45702" i="4"/>
  <c r="E45703" i="4"/>
  <c r="E45704" i="4"/>
  <c r="E45705" i="4"/>
  <c r="E45706" i="4"/>
  <c r="E45707" i="4"/>
  <c r="E45708" i="4"/>
  <c r="E45709" i="4"/>
  <c r="E45710" i="4"/>
  <c r="E45711" i="4"/>
  <c r="E45712" i="4"/>
  <c r="E45713" i="4"/>
  <c r="E45714" i="4"/>
  <c r="E45715" i="4"/>
  <c r="E45716" i="4"/>
  <c r="E45717" i="4"/>
  <c r="E45718" i="4"/>
  <c r="E45719" i="4"/>
  <c r="E45720" i="4"/>
  <c r="E45721" i="4"/>
  <c r="E45722" i="4"/>
  <c r="E45723" i="4"/>
  <c r="E45724" i="4"/>
  <c r="E45725" i="4"/>
  <c r="E45726" i="4"/>
  <c r="E45727" i="4"/>
  <c r="E45728" i="4"/>
  <c r="E45729" i="4"/>
  <c r="E45730" i="4"/>
  <c r="E45731" i="4"/>
  <c r="E45732" i="4"/>
  <c r="E45733" i="4"/>
  <c r="E45734" i="4"/>
  <c r="E45735" i="4"/>
  <c r="E45736" i="4"/>
  <c r="E45737" i="4"/>
  <c r="E45738" i="4"/>
  <c r="E45739" i="4"/>
  <c r="E45740" i="4"/>
  <c r="E45741" i="4"/>
  <c r="E45742" i="4"/>
  <c r="E45743" i="4"/>
  <c r="E45744" i="4"/>
  <c r="E45745" i="4"/>
  <c r="E45746" i="4"/>
  <c r="E45747" i="4"/>
  <c r="E45748" i="4"/>
  <c r="E45749" i="4"/>
  <c r="E45750" i="4"/>
  <c r="E45751" i="4"/>
  <c r="E45752" i="4"/>
  <c r="E45753" i="4"/>
  <c r="E45754" i="4"/>
  <c r="E45755" i="4"/>
  <c r="E45756" i="4"/>
  <c r="E45757" i="4"/>
  <c r="E45758" i="4"/>
  <c r="E45759" i="4"/>
  <c r="E45760" i="4"/>
  <c r="E45761" i="4"/>
  <c r="E45762" i="4"/>
  <c r="E45763" i="4"/>
  <c r="E45764" i="4"/>
  <c r="E45765" i="4"/>
  <c r="E45766" i="4"/>
  <c r="E45767" i="4"/>
  <c r="E45768" i="4"/>
  <c r="E45769" i="4"/>
  <c r="E45770" i="4"/>
  <c r="E45771" i="4"/>
  <c r="E45772" i="4"/>
  <c r="E45773" i="4"/>
  <c r="E45774" i="4"/>
  <c r="E45775" i="4"/>
  <c r="E45776" i="4"/>
  <c r="E45777" i="4"/>
  <c r="E45778" i="4"/>
  <c r="E45779" i="4"/>
  <c r="E45780" i="4"/>
  <c r="E45781" i="4"/>
  <c r="E45782" i="4"/>
  <c r="E45783" i="4"/>
  <c r="E45784" i="4"/>
  <c r="E45785" i="4"/>
  <c r="E45786" i="4"/>
  <c r="E45787" i="4"/>
  <c r="E45788" i="4"/>
  <c r="E45789" i="4"/>
  <c r="E45790" i="4"/>
  <c r="E45791" i="4"/>
  <c r="E45792" i="4"/>
  <c r="E45793" i="4"/>
  <c r="E45794" i="4"/>
  <c r="E45795" i="4"/>
  <c r="E45796" i="4"/>
  <c r="E45797" i="4"/>
  <c r="E45798" i="4"/>
  <c r="E45799" i="4"/>
  <c r="E45800" i="4"/>
  <c r="E45801" i="4"/>
  <c r="E45802" i="4"/>
  <c r="E45803" i="4"/>
  <c r="E45804" i="4"/>
  <c r="E45805" i="4"/>
  <c r="E45806" i="4"/>
  <c r="E45807" i="4"/>
  <c r="E45808" i="4"/>
  <c r="E45809" i="4"/>
  <c r="E45810" i="4"/>
  <c r="E45811" i="4"/>
  <c r="E45812" i="4"/>
  <c r="E45813" i="4"/>
  <c r="E45814" i="4"/>
  <c r="E45815" i="4"/>
  <c r="E45816" i="4"/>
  <c r="E45817" i="4"/>
  <c r="E45818" i="4"/>
  <c r="E45819" i="4"/>
  <c r="E45820" i="4"/>
  <c r="E45821" i="4"/>
  <c r="E45822" i="4"/>
  <c r="E45823" i="4"/>
  <c r="E45824" i="4"/>
  <c r="E45825" i="4"/>
  <c r="E45826" i="4"/>
  <c r="E45827" i="4"/>
  <c r="E45828" i="4"/>
  <c r="E45829" i="4"/>
  <c r="E45830" i="4"/>
  <c r="E45831" i="4"/>
  <c r="E45832" i="4"/>
  <c r="E45833" i="4"/>
  <c r="E45834" i="4"/>
  <c r="E45835" i="4"/>
  <c r="E45836" i="4"/>
  <c r="E45837" i="4"/>
  <c r="E45838" i="4"/>
  <c r="E45839" i="4"/>
  <c r="E45840" i="4"/>
  <c r="E45841" i="4"/>
  <c r="E45842" i="4"/>
  <c r="E45843" i="4"/>
  <c r="E45844" i="4"/>
  <c r="E45845" i="4"/>
  <c r="E45846" i="4"/>
  <c r="E45847" i="4"/>
  <c r="E45848" i="4"/>
  <c r="E45849" i="4"/>
  <c r="E45850" i="4"/>
  <c r="E45851" i="4"/>
  <c r="E45852" i="4"/>
  <c r="E45853" i="4"/>
  <c r="E45854" i="4"/>
  <c r="E45855" i="4"/>
  <c r="E45856" i="4"/>
  <c r="E45857" i="4"/>
  <c r="E45858" i="4"/>
  <c r="E45859" i="4"/>
  <c r="E45860" i="4"/>
  <c r="E45861" i="4"/>
  <c r="E45862" i="4"/>
  <c r="E45863" i="4"/>
  <c r="E45864" i="4"/>
  <c r="E45865" i="4"/>
  <c r="E45866" i="4"/>
  <c r="E45867" i="4"/>
  <c r="E45868" i="4"/>
  <c r="E45869" i="4"/>
  <c r="E45870" i="4"/>
  <c r="E45871" i="4"/>
  <c r="E45872" i="4"/>
  <c r="E45873" i="4"/>
  <c r="E45874" i="4"/>
  <c r="E45875" i="4"/>
  <c r="E45876" i="4"/>
  <c r="E45877" i="4"/>
  <c r="E45878" i="4"/>
  <c r="E45879" i="4"/>
  <c r="E45880" i="4"/>
  <c r="E45881" i="4"/>
  <c r="E45882" i="4"/>
  <c r="E45883" i="4"/>
  <c r="E45884" i="4"/>
  <c r="E45885" i="4"/>
  <c r="E45886" i="4"/>
  <c r="E45887" i="4"/>
  <c r="E45888" i="4"/>
  <c r="E45889" i="4"/>
  <c r="E45890" i="4"/>
  <c r="E45891" i="4"/>
  <c r="E45892" i="4"/>
  <c r="E45893" i="4"/>
  <c r="E45894" i="4"/>
  <c r="E45895" i="4"/>
  <c r="E45896" i="4"/>
  <c r="E45897" i="4"/>
  <c r="E45898" i="4"/>
  <c r="E45899" i="4"/>
  <c r="E45900" i="4"/>
  <c r="E45901" i="4"/>
  <c r="E45902" i="4"/>
  <c r="E45903" i="4"/>
  <c r="E45904" i="4"/>
  <c r="E45905" i="4"/>
  <c r="E45906" i="4"/>
  <c r="E45907" i="4"/>
  <c r="E45908" i="4"/>
  <c r="E45909" i="4"/>
  <c r="E45910" i="4"/>
  <c r="E45911" i="4"/>
  <c r="E45912" i="4"/>
  <c r="E45913" i="4"/>
  <c r="E45914" i="4"/>
  <c r="E45915" i="4"/>
  <c r="E45916" i="4"/>
  <c r="E45917" i="4"/>
  <c r="E45918" i="4"/>
  <c r="E45919" i="4"/>
  <c r="E45920" i="4"/>
  <c r="E45921" i="4"/>
  <c r="E45922" i="4"/>
  <c r="E45923" i="4"/>
  <c r="E45924" i="4"/>
  <c r="E45925" i="4"/>
  <c r="E45926" i="4"/>
  <c r="E45927" i="4"/>
  <c r="E45928" i="4"/>
  <c r="E45929" i="4"/>
  <c r="E45930" i="4"/>
  <c r="E45931" i="4"/>
  <c r="E45932" i="4"/>
  <c r="E45933" i="4"/>
  <c r="E45934" i="4"/>
  <c r="E45935" i="4"/>
  <c r="E45936" i="4"/>
  <c r="E45937" i="4"/>
  <c r="E45938" i="4"/>
  <c r="E45939" i="4"/>
  <c r="E45940" i="4"/>
  <c r="E45941" i="4"/>
  <c r="E45942" i="4"/>
  <c r="E45943" i="4"/>
  <c r="E45944" i="4"/>
  <c r="E45945" i="4"/>
  <c r="E45946" i="4"/>
  <c r="E45947" i="4"/>
  <c r="E45948" i="4"/>
  <c r="E45949" i="4"/>
  <c r="E45950" i="4"/>
  <c r="E45951" i="4"/>
  <c r="E45952" i="4"/>
  <c r="E45953" i="4"/>
  <c r="E45954" i="4"/>
  <c r="E45955" i="4"/>
  <c r="E45956" i="4"/>
  <c r="E45957" i="4"/>
  <c r="E45958" i="4"/>
  <c r="E45959" i="4"/>
  <c r="E45960" i="4"/>
  <c r="E45961" i="4"/>
  <c r="E45962" i="4"/>
  <c r="E45963" i="4"/>
  <c r="E45964" i="4"/>
  <c r="E45965" i="4"/>
  <c r="E45966" i="4"/>
  <c r="E45967" i="4"/>
  <c r="E45968" i="4"/>
  <c r="E45969" i="4"/>
  <c r="E45970" i="4"/>
  <c r="E45971" i="4"/>
  <c r="E45972" i="4"/>
  <c r="E45973" i="4"/>
  <c r="E45974" i="4"/>
  <c r="E45975" i="4"/>
  <c r="E45976" i="4"/>
  <c r="E45977" i="4"/>
  <c r="E45978" i="4"/>
  <c r="E45979" i="4"/>
  <c r="E45980" i="4"/>
  <c r="E45981" i="4"/>
  <c r="E45982" i="4"/>
  <c r="E45983" i="4"/>
  <c r="E45984" i="4"/>
  <c r="E45985" i="4"/>
  <c r="E45986" i="4"/>
  <c r="E45987" i="4"/>
  <c r="E45988" i="4"/>
  <c r="E45989" i="4"/>
  <c r="E45990" i="4"/>
  <c r="E45991" i="4"/>
  <c r="E45992" i="4"/>
  <c r="E45993" i="4"/>
  <c r="E45994" i="4"/>
  <c r="E45995" i="4"/>
  <c r="E45996" i="4"/>
  <c r="E45997" i="4"/>
  <c r="E45998" i="4"/>
  <c r="E45999" i="4"/>
  <c r="E46000" i="4"/>
  <c r="E46001" i="4"/>
  <c r="E46002" i="4"/>
  <c r="E46003" i="4"/>
  <c r="E46004" i="4"/>
  <c r="E46005" i="4"/>
  <c r="E46006" i="4"/>
  <c r="E46007" i="4"/>
  <c r="E46008" i="4"/>
  <c r="E46009" i="4"/>
  <c r="E46010" i="4"/>
  <c r="E46011" i="4"/>
  <c r="E46012" i="4"/>
  <c r="E46013" i="4"/>
  <c r="E46014" i="4"/>
  <c r="E46015" i="4"/>
  <c r="E46016" i="4"/>
  <c r="E46017" i="4"/>
  <c r="E46018" i="4"/>
  <c r="E46019" i="4"/>
  <c r="E46020" i="4"/>
  <c r="E46021" i="4"/>
  <c r="E46022" i="4"/>
  <c r="E46023" i="4"/>
  <c r="E46024" i="4"/>
  <c r="E46025" i="4"/>
  <c r="E46026" i="4"/>
  <c r="E46027" i="4"/>
  <c r="E46028" i="4"/>
  <c r="E46029" i="4"/>
  <c r="E46030" i="4"/>
  <c r="E46031" i="4"/>
  <c r="E46032" i="4"/>
  <c r="E46033" i="4"/>
  <c r="E46034" i="4"/>
  <c r="E46035" i="4"/>
  <c r="E46036" i="4"/>
  <c r="E46037" i="4"/>
  <c r="E46038" i="4"/>
  <c r="E46039" i="4"/>
  <c r="E46040" i="4"/>
  <c r="E46041" i="4"/>
  <c r="E46042" i="4"/>
  <c r="E46043" i="4"/>
  <c r="E46044" i="4"/>
  <c r="E46045" i="4"/>
  <c r="E46046" i="4"/>
  <c r="E46047" i="4"/>
  <c r="E46048" i="4"/>
  <c r="E46049" i="4"/>
  <c r="E46050" i="4"/>
  <c r="E46051" i="4"/>
  <c r="E46052" i="4"/>
  <c r="E46053" i="4"/>
  <c r="E46054" i="4"/>
  <c r="E46055" i="4"/>
  <c r="E46056" i="4"/>
  <c r="E46057" i="4"/>
  <c r="E46058" i="4"/>
  <c r="E46059" i="4"/>
  <c r="E46060" i="4"/>
  <c r="E46061" i="4"/>
  <c r="E46062" i="4"/>
  <c r="E46063" i="4"/>
  <c r="E46064" i="4"/>
  <c r="E46065" i="4"/>
  <c r="E46066" i="4"/>
  <c r="E46067" i="4"/>
  <c r="E46068" i="4"/>
  <c r="E46069" i="4"/>
  <c r="E46070" i="4"/>
  <c r="E46071" i="4"/>
  <c r="E46072" i="4"/>
  <c r="E46073" i="4"/>
  <c r="E46074" i="4"/>
  <c r="E46075" i="4"/>
  <c r="E46076" i="4"/>
  <c r="E46077" i="4"/>
  <c r="E46078" i="4"/>
  <c r="E46079" i="4"/>
  <c r="E46080" i="4"/>
  <c r="E46081" i="4"/>
  <c r="E46082" i="4"/>
  <c r="E46083" i="4"/>
  <c r="E46084" i="4"/>
  <c r="E46085" i="4"/>
  <c r="E46086" i="4"/>
  <c r="E46087" i="4"/>
  <c r="E46088" i="4"/>
  <c r="E46089" i="4"/>
  <c r="E46090" i="4"/>
  <c r="E46091" i="4"/>
  <c r="E46092" i="4"/>
  <c r="E46093" i="4"/>
  <c r="E46094" i="4"/>
  <c r="E46095" i="4"/>
  <c r="E46096" i="4"/>
  <c r="E46097" i="4"/>
  <c r="E46098" i="4"/>
  <c r="E46099" i="4"/>
  <c r="E46100" i="4"/>
  <c r="E46101" i="4"/>
  <c r="E46102" i="4"/>
  <c r="E46103" i="4"/>
  <c r="E46104" i="4"/>
  <c r="E46105" i="4"/>
  <c r="E46106" i="4"/>
  <c r="E46107" i="4"/>
  <c r="E46108" i="4"/>
  <c r="E46109" i="4"/>
  <c r="E46110" i="4"/>
  <c r="E46111" i="4"/>
  <c r="E46112" i="4"/>
  <c r="E46113" i="4"/>
  <c r="E46114" i="4"/>
  <c r="E46115" i="4"/>
  <c r="E46116" i="4"/>
  <c r="E46117" i="4"/>
  <c r="E46118" i="4"/>
  <c r="E46119" i="4"/>
  <c r="E46120" i="4"/>
  <c r="E46121" i="4"/>
  <c r="E46122" i="4"/>
  <c r="E46123" i="4"/>
  <c r="E46124" i="4"/>
  <c r="E46125" i="4"/>
  <c r="E46126" i="4"/>
  <c r="E46127" i="4"/>
  <c r="E46128" i="4"/>
  <c r="E46129" i="4"/>
  <c r="E46130" i="4"/>
  <c r="E46131" i="4"/>
  <c r="E46132" i="4"/>
  <c r="E46133" i="4"/>
  <c r="E46134" i="4"/>
  <c r="E46135" i="4"/>
  <c r="E46136" i="4"/>
  <c r="E46137" i="4"/>
  <c r="E46138" i="4"/>
  <c r="E46139" i="4"/>
  <c r="E46140" i="4"/>
  <c r="E46141" i="4"/>
  <c r="E46142" i="4"/>
  <c r="E46143" i="4"/>
  <c r="E46144" i="4"/>
  <c r="E46145" i="4"/>
  <c r="E46146" i="4"/>
  <c r="E46147" i="4"/>
  <c r="E46148" i="4"/>
  <c r="E46149" i="4"/>
  <c r="E46150" i="4"/>
  <c r="E46151" i="4"/>
  <c r="E46152" i="4"/>
  <c r="E46153" i="4"/>
  <c r="E46154" i="4"/>
  <c r="E46155" i="4"/>
  <c r="E46156" i="4"/>
  <c r="E46157" i="4"/>
  <c r="E46158" i="4"/>
  <c r="E46159" i="4"/>
  <c r="E46160" i="4"/>
  <c r="E46161" i="4"/>
  <c r="E46162" i="4"/>
  <c r="E46163" i="4"/>
  <c r="E46164" i="4"/>
  <c r="E46165" i="4"/>
  <c r="E46166" i="4"/>
  <c r="E46167" i="4"/>
  <c r="E46168" i="4"/>
  <c r="E46169" i="4"/>
  <c r="E46170" i="4"/>
  <c r="E46171" i="4"/>
  <c r="E46172" i="4"/>
  <c r="E46173" i="4"/>
  <c r="E46174" i="4"/>
  <c r="E46175" i="4"/>
  <c r="E46176" i="4"/>
  <c r="E46177" i="4"/>
  <c r="E46178" i="4"/>
  <c r="E46179" i="4"/>
  <c r="E46180" i="4"/>
  <c r="E46181" i="4"/>
  <c r="E46182" i="4"/>
  <c r="E46183" i="4"/>
  <c r="E46184" i="4"/>
  <c r="E46185" i="4"/>
  <c r="E46186" i="4"/>
  <c r="E46187" i="4"/>
  <c r="E46188" i="4"/>
  <c r="E46189" i="4"/>
  <c r="E46190" i="4"/>
  <c r="E46191" i="4"/>
  <c r="E46192" i="4"/>
  <c r="E46193" i="4"/>
  <c r="E46194" i="4"/>
  <c r="E46195" i="4"/>
  <c r="E46196" i="4"/>
  <c r="E46197" i="4"/>
  <c r="E46198" i="4"/>
  <c r="E46199" i="4"/>
  <c r="E46200" i="4"/>
  <c r="E46201" i="4"/>
  <c r="E46202" i="4"/>
  <c r="E46203" i="4"/>
  <c r="E46204" i="4"/>
  <c r="E46205" i="4"/>
  <c r="E46206" i="4"/>
  <c r="E46207" i="4"/>
  <c r="E46208" i="4"/>
  <c r="E46209" i="4"/>
  <c r="E46210" i="4"/>
  <c r="E46211" i="4"/>
  <c r="E46212" i="4"/>
  <c r="E46213" i="4"/>
  <c r="E46214" i="4"/>
  <c r="E46215" i="4"/>
  <c r="E46216" i="4"/>
  <c r="E46217" i="4"/>
  <c r="E46218" i="4"/>
  <c r="E46219" i="4"/>
  <c r="E46220" i="4"/>
  <c r="E46221" i="4"/>
  <c r="E46222" i="4"/>
  <c r="E46223" i="4"/>
  <c r="E46224" i="4"/>
  <c r="E46225" i="4"/>
  <c r="E46226" i="4"/>
  <c r="E46227" i="4"/>
  <c r="E46228" i="4"/>
  <c r="E46229" i="4"/>
  <c r="E46230" i="4"/>
  <c r="E46231" i="4"/>
  <c r="E46232" i="4"/>
  <c r="E46233" i="4"/>
  <c r="E46234" i="4"/>
  <c r="E46235" i="4"/>
  <c r="E46236" i="4"/>
  <c r="E46237" i="4"/>
  <c r="E46238" i="4"/>
  <c r="E46239" i="4"/>
  <c r="E46240" i="4"/>
  <c r="E46241" i="4"/>
  <c r="E46242" i="4"/>
  <c r="E46243" i="4"/>
  <c r="E46244" i="4"/>
  <c r="E46245" i="4"/>
  <c r="E46246" i="4"/>
  <c r="E46247" i="4"/>
  <c r="E46248" i="4"/>
  <c r="E46249" i="4"/>
  <c r="E46250" i="4"/>
  <c r="E46251" i="4"/>
  <c r="E46252" i="4"/>
  <c r="E46253" i="4"/>
  <c r="E46254" i="4"/>
  <c r="E46255" i="4"/>
  <c r="E46256" i="4"/>
  <c r="E46257" i="4"/>
  <c r="E46258" i="4"/>
  <c r="E46259" i="4"/>
  <c r="E46260" i="4"/>
  <c r="E46261" i="4"/>
  <c r="E46262" i="4"/>
  <c r="E46263" i="4"/>
  <c r="E46264" i="4"/>
  <c r="E46265" i="4"/>
  <c r="E46266" i="4"/>
  <c r="E46267" i="4"/>
  <c r="E46268" i="4"/>
  <c r="E46269" i="4"/>
  <c r="E46270" i="4"/>
  <c r="E46271" i="4"/>
  <c r="E46272" i="4"/>
  <c r="E46273" i="4"/>
  <c r="E46274" i="4"/>
  <c r="E46275" i="4"/>
  <c r="E46276" i="4"/>
  <c r="E46277" i="4"/>
  <c r="E46278" i="4"/>
  <c r="E46279" i="4"/>
  <c r="E46280" i="4"/>
  <c r="E46281" i="4"/>
  <c r="E46282" i="4"/>
  <c r="E46283" i="4"/>
  <c r="E46284" i="4"/>
  <c r="E46285" i="4"/>
  <c r="E46286" i="4"/>
  <c r="E46287" i="4"/>
  <c r="E46288" i="4"/>
  <c r="E46289" i="4"/>
  <c r="E46290" i="4"/>
  <c r="E46291" i="4"/>
  <c r="E46292" i="4"/>
  <c r="E46293" i="4"/>
  <c r="E46294" i="4"/>
  <c r="E46295" i="4"/>
  <c r="E46296" i="4"/>
  <c r="E46297" i="4"/>
  <c r="E46298" i="4"/>
  <c r="E46299" i="4"/>
  <c r="E46300" i="4"/>
  <c r="E46301" i="4"/>
  <c r="E46302" i="4"/>
  <c r="E46303" i="4"/>
  <c r="E46304" i="4"/>
  <c r="E46305" i="4"/>
  <c r="E46306" i="4"/>
  <c r="E46307" i="4"/>
  <c r="E46308" i="4"/>
  <c r="E46309" i="4"/>
  <c r="E46310" i="4"/>
  <c r="E46311" i="4"/>
  <c r="E46312" i="4"/>
  <c r="E46313" i="4"/>
  <c r="E46314" i="4"/>
  <c r="E46315" i="4"/>
  <c r="E46316" i="4"/>
  <c r="E46317" i="4"/>
  <c r="E46318" i="4"/>
  <c r="E46319" i="4"/>
  <c r="E46320" i="4"/>
  <c r="E46321" i="4"/>
  <c r="E46322" i="4"/>
  <c r="E46323" i="4"/>
  <c r="E46324" i="4"/>
  <c r="E46325" i="4"/>
  <c r="E46326" i="4"/>
  <c r="E46327" i="4"/>
  <c r="E46328" i="4"/>
  <c r="E46329" i="4"/>
  <c r="E46330" i="4"/>
  <c r="E46331" i="4"/>
  <c r="E46332" i="4"/>
  <c r="E46333" i="4"/>
  <c r="E46334" i="4"/>
  <c r="E46335" i="4"/>
  <c r="E46336" i="4"/>
  <c r="E46337" i="4"/>
  <c r="E46338" i="4"/>
  <c r="E46339" i="4"/>
  <c r="E46340" i="4"/>
  <c r="E46341" i="4"/>
  <c r="E46342" i="4"/>
  <c r="E46343" i="4"/>
  <c r="E46344" i="4"/>
  <c r="E46345" i="4"/>
  <c r="E46346" i="4"/>
  <c r="E46347" i="4"/>
  <c r="E46348" i="4"/>
  <c r="E46349" i="4"/>
  <c r="E46350" i="4"/>
  <c r="E46351" i="4"/>
  <c r="E46352" i="4"/>
  <c r="E46353" i="4"/>
  <c r="E46354" i="4"/>
  <c r="E46355" i="4"/>
  <c r="E46356" i="4"/>
  <c r="E46357" i="4"/>
  <c r="E46358" i="4"/>
  <c r="E46359" i="4"/>
  <c r="E46360" i="4"/>
  <c r="E46361" i="4"/>
  <c r="E46362" i="4"/>
  <c r="E46363" i="4"/>
  <c r="E46364" i="4"/>
  <c r="E46365" i="4"/>
  <c r="E46366" i="4"/>
  <c r="E46367" i="4"/>
  <c r="E46368" i="4"/>
  <c r="E46369" i="4"/>
  <c r="E46370" i="4"/>
  <c r="E46371" i="4"/>
  <c r="E46372" i="4"/>
  <c r="E46373" i="4"/>
  <c r="E46374" i="4"/>
  <c r="E46375" i="4"/>
  <c r="E46376" i="4"/>
  <c r="E46377" i="4"/>
  <c r="E46378" i="4"/>
  <c r="E46379" i="4"/>
  <c r="E46380" i="4"/>
  <c r="E46381" i="4"/>
  <c r="E46382" i="4"/>
  <c r="E46383" i="4"/>
  <c r="E46384" i="4"/>
  <c r="E46385" i="4"/>
  <c r="E46386" i="4"/>
  <c r="E46387" i="4"/>
  <c r="E46388" i="4"/>
  <c r="E46389" i="4"/>
  <c r="E46390" i="4"/>
  <c r="E46391" i="4"/>
  <c r="E46392" i="4"/>
  <c r="E46393" i="4"/>
  <c r="E46394" i="4"/>
  <c r="E46395" i="4"/>
  <c r="E46396" i="4"/>
  <c r="E46397" i="4"/>
  <c r="E46398" i="4"/>
  <c r="E46399" i="4"/>
  <c r="E46400" i="4"/>
  <c r="E46401" i="4"/>
  <c r="E46402" i="4"/>
  <c r="E46403" i="4"/>
  <c r="E46404" i="4"/>
  <c r="E46405" i="4"/>
  <c r="E46406" i="4"/>
  <c r="E46407" i="4"/>
  <c r="E46408" i="4"/>
  <c r="E46409" i="4"/>
  <c r="E46410" i="4"/>
  <c r="E46411" i="4"/>
  <c r="E46412" i="4"/>
  <c r="E46413" i="4"/>
  <c r="E46414" i="4"/>
  <c r="E46415" i="4"/>
  <c r="E46416" i="4"/>
  <c r="E46417" i="4"/>
  <c r="E46418" i="4"/>
  <c r="E46419" i="4"/>
  <c r="E46420" i="4"/>
  <c r="E46421" i="4"/>
  <c r="E46422" i="4"/>
  <c r="E46423" i="4"/>
  <c r="E46424" i="4"/>
  <c r="E46425" i="4"/>
  <c r="E46426" i="4"/>
  <c r="E46427" i="4"/>
  <c r="E46428" i="4"/>
  <c r="E46429" i="4"/>
  <c r="E46430" i="4"/>
  <c r="E46431" i="4"/>
  <c r="E46432" i="4"/>
  <c r="E46433" i="4"/>
  <c r="E46434" i="4"/>
  <c r="E46435" i="4"/>
  <c r="E46436" i="4"/>
  <c r="E46437" i="4"/>
  <c r="E46438" i="4"/>
  <c r="E46439" i="4"/>
  <c r="E46440" i="4"/>
  <c r="E46441" i="4"/>
  <c r="E46442" i="4"/>
  <c r="E46443" i="4"/>
  <c r="E46444" i="4"/>
  <c r="E46445" i="4"/>
  <c r="E46446" i="4"/>
  <c r="E46447" i="4"/>
  <c r="E46448" i="4"/>
  <c r="E46449" i="4"/>
  <c r="E46450" i="4"/>
  <c r="E46451" i="4"/>
  <c r="E46452" i="4"/>
  <c r="E46453" i="4"/>
  <c r="E46454" i="4"/>
  <c r="E46455" i="4"/>
  <c r="E46456" i="4"/>
  <c r="E46457" i="4"/>
  <c r="E46458" i="4"/>
  <c r="E46459" i="4"/>
  <c r="E46460" i="4"/>
  <c r="E46461" i="4"/>
  <c r="E46462" i="4"/>
  <c r="E46463" i="4"/>
  <c r="E46464" i="4"/>
  <c r="E46465" i="4"/>
  <c r="E46466" i="4"/>
  <c r="E46467" i="4"/>
  <c r="E46468" i="4"/>
  <c r="E46469" i="4"/>
  <c r="E46470" i="4"/>
  <c r="E46471" i="4"/>
  <c r="E46472" i="4"/>
  <c r="E46473" i="4"/>
  <c r="E46474" i="4"/>
  <c r="E46475" i="4"/>
  <c r="E46476" i="4"/>
  <c r="E46477" i="4"/>
  <c r="E46478" i="4"/>
  <c r="E46479" i="4"/>
  <c r="E46480" i="4"/>
  <c r="E46481" i="4"/>
  <c r="E46482" i="4"/>
  <c r="E46483" i="4"/>
  <c r="E46484" i="4"/>
  <c r="E46485" i="4"/>
  <c r="E46486" i="4"/>
  <c r="E46487" i="4"/>
  <c r="E46488" i="4"/>
  <c r="E46489" i="4"/>
  <c r="E46490" i="4"/>
  <c r="E46491" i="4"/>
  <c r="E46492" i="4"/>
  <c r="E46493" i="4"/>
  <c r="E46494" i="4"/>
  <c r="E46495" i="4"/>
  <c r="E46496" i="4"/>
  <c r="E46497" i="4"/>
  <c r="E46498" i="4"/>
  <c r="E46499" i="4"/>
  <c r="E46500" i="4"/>
  <c r="E46501" i="4"/>
  <c r="E46502" i="4"/>
  <c r="E46503" i="4"/>
  <c r="E46504" i="4"/>
  <c r="E46505" i="4"/>
  <c r="E46506" i="4"/>
  <c r="E46507" i="4"/>
  <c r="E46508" i="4"/>
  <c r="E46509" i="4"/>
  <c r="E46510" i="4"/>
  <c r="E46511" i="4"/>
  <c r="E46512" i="4"/>
  <c r="E46513" i="4"/>
  <c r="E46514" i="4"/>
  <c r="E46515" i="4"/>
  <c r="E46516" i="4"/>
  <c r="E46517" i="4"/>
  <c r="E46518" i="4"/>
  <c r="E46519" i="4"/>
  <c r="E46520" i="4"/>
  <c r="E46521" i="4"/>
  <c r="E46522" i="4"/>
  <c r="E46523" i="4"/>
  <c r="E46524" i="4"/>
  <c r="E46525" i="4"/>
  <c r="E46526" i="4"/>
  <c r="E46527" i="4"/>
  <c r="E46528" i="4"/>
  <c r="E46529" i="4"/>
  <c r="E46530" i="4"/>
  <c r="E46531" i="4"/>
  <c r="E46532" i="4"/>
  <c r="E46533" i="4"/>
  <c r="E46534" i="4"/>
  <c r="E46535" i="4"/>
  <c r="E46536" i="4"/>
  <c r="E46537" i="4"/>
  <c r="E46538" i="4"/>
  <c r="E46539" i="4"/>
  <c r="E46540" i="4"/>
  <c r="E46541" i="4"/>
  <c r="E46542" i="4"/>
  <c r="E46543" i="4"/>
  <c r="E46544" i="4"/>
  <c r="E46545" i="4"/>
  <c r="E46546" i="4"/>
  <c r="E46547" i="4"/>
  <c r="E46548" i="4"/>
  <c r="E46549" i="4"/>
  <c r="E46550" i="4"/>
  <c r="E46551" i="4"/>
  <c r="E46552" i="4"/>
  <c r="E46553" i="4"/>
  <c r="E46554" i="4"/>
  <c r="E46555" i="4"/>
  <c r="E46556" i="4"/>
  <c r="E46557" i="4"/>
  <c r="E46558" i="4"/>
  <c r="E46559" i="4"/>
  <c r="E46560" i="4"/>
  <c r="E46561" i="4"/>
  <c r="E46562" i="4"/>
  <c r="E46563" i="4"/>
  <c r="E46564" i="4"/>
  <c r="E46565" i="4"/>
  <c r="E46566" i="4"/>
  <c r="E46567" i="4"/>
  <c r="E46568" i="4"/>
  <c r="E46569" i="4"/>
  <c r="E46570" i="4"/>
  <c r="E46571" i="4"/>
  <c r="E46572" i="4"/>
  <c r="E46573" i="4"/>
  <c r="E46574" i="4"/>
  <c r="E46575" i="4"/>
  <c r="E46576" i="4"/>
  <c r="E46577" i="4"/>
  <c r="E46578" i="4"/>
  <c r="E46579" i="4"/>
  <c r="E46580" i="4"/>
  <c r="E46581" i="4"/>
  <c r="E46582" i="4"/>
  <c r="E46583" i="4"/>
  <c r="E46584" i="4"/>
  <c r="E46585" i="4"/>
  <c r="E46586" i="4"/>
  <c r="E46587" i="4"/>
  <c r="E46588" i="4"/>
  <c r="E46589" i="4"/>
  <c r="E46590" i="4"/>
  <c r="E46591" i="4"/>
  <c r="E46592" i="4"/>
  <c r="E46593" i="4"/>
  <c r="E46594" i="4"/>
  <c r="E46595" i="4"/>
  <c r="E46596" i="4"/>
  <c r="E46597" i="4"/>
  <c r="E46598" i="4"/>
  <c r="E46599" i="4"/>
  <c r="E46600" i="4"/>
  <c r="E46601" i="4"/>
  <c r="E46602" i="4"/>
  <c r="E46603" i="4"/>
  <c r="E46604" i="4"/>
  <c r="E46605" i="4"/>
  <c r="E46606" i="4"/>
  <c r="E46607" i="4"/>
  <c r="E46608" i="4"/>
  <c r="E46609" i="4"/>
  <c r="E46610" i="4"/>
  <c r="E46611" i="4"/>
  <c r="E46612" i="4"/>
  <c r="E46613" i="4"/>
  <c r="E46614" i="4"/>
  <c r="E46615" i="4"/>
  <c r="E46616" i="4"/>
  <c r="E46617" i="4"/>
  <c r="E46618" i="4"/>
  <c r="E46619" i="4"/>
  <c r="E46620" i="4"/>
  <c r="E46621" i="4"/>
  <c r="E46622" i="4"/>
  <c r="E46623" i="4"/>
  <c r="E46624" i="4"/>
  <c r="E46625" i="4"/>
  <c r="E46626" i="4"/>
  <c r="E46627" i="4"/>
  <c r="E46628" i="4"/>
  <c r="E46629" i="4"/>
  <c r="E46630" i="4"/>
  <c r="E46631" i="4"/>
  <c r="E46632" i="4"/>
  <c r="E46633" i="4"/>
  <c r="E46634" i="4"/>
  <c r="E46635" i="4"/>
  <c r="E46636" i="4"/>
  <c r="E46637" i="4"/>
  <c r="E46638" i="4"/>
  <c r="E46639" i="4"/>
  <c r="E46640" i="4"/>
  <c r="E46641" i="4"/>
  <c r="E46642" i="4"/>
  <c r="E46643" i="4"/>
  <c r="E46644" i="4"/>
  <c r="E46645" i="4"/>
  <c r="E46646" i="4"/>
  <c r="E46647" i="4"/>
  <c r="E46648" i="4"/>
  <c r="E46649" i="4"/>
  <c r="E46650" i="4"/>
  <c r="E46651" i="4"/>
  <c r="E46652" i="4"/>
  <c r="E46653" i="4"/>
  <c r="E46654" i="4"/>
  <c r="E46655" i="4"/>
  <c r="E46656" i="4"/>
  <c r="E46657" i="4"/>
  <c r="E46658" i="4"/>
  <c r="E46659" i="4"/>
  <c r="E46660" i="4"/>
  <c r="E46661" i="4"/>
  <c r="E46662" i="4"/>
  <c r="E46663" i="4"/>
  <c r="E46664" i="4"/>
  <c r="E46665" i="4"/>
  <c r="E46666" i="4"/>
  <c r="E46667" i="4"/>
  <c r="E46668" i="4"/>
  <c r="E46669" i="4"/>
  <c r="E46670" i="4"/>
  <c r="E46671" i="4"/>
  <c r="E46672" i="4"/>
  <c r="E46673" i="4"/>
  <c r="E46674" i="4"/>
  <c r="E46675" i="4"/>
  <c r="E46676" i="4"/>
  <c r="E46677" i="4"/>
  <c r="E46678" i="4"/>
  <c r="E46679" i="4"/>
  <c r="E46680" i="4"/>
  <c r="E46681" i="4"/>
  <c r="E46682" i="4"/>
  <c r="E46683" i="4"/>
  <c r="E46684" i="4"/>
  <c r="E46685" i="4"/>
  <c r="E46686" i="4"/>
  <c r="E46687" i="4"/>
  <c r="E46688" i="4"/>
  <c r="E46689" i="4"/>
  <c r="E46690" i="4"/>
  <c r="E46691" i="4"/>
  <c r="E46692" i="4"/>
  <c r="E46693" i="4"/>
  <c r="E46694" i="4"/>
  <c r="E46695" i="4"/>
  <c r="E46696" i="4"/>
  <c r="E46697" i="4"/>
  <c r="E46698" i="4"/>
  <c r="E46699" i="4"/>
  <c r="E46700" i="4"/>
  <c r="E46701" i="4"/>
  <c r="E46702" i="4"/>
  <c r="E46703" i="4"/>
  <c r="E46704" i="4"/>
  <c r="E46705" i="4"/>
  <c r="E46706" i="4"/>
  <c r="E46707" i="4"/>
  <c r="E46708" i="4"/>
  <c r="E46709" i="4"/>
  <c r="E46710" i="4"/>
  <c r="E46711" i="4"/>
  <c r="E46712" i="4"/>
  <c r="E46713" i="4"/>
  <c r="E46714" i="4"/>
  <c r="E46715" i="4"/>
  <c r="E46716" i="4"/>
  <c r="E46717" i="4"/>
  <c r="E46718" i="4"/>
  <c r="E46719" i="4"/>
  <c r="E46720" i="4"/>
  <c r="E46721" i="4"/>
  <c r="E46722" i="4"/>
  <c r="E46723" i="4"/>
  <c r="E46724" i="4"/>
  <c r="E46725" i="4"/>
  <c r="E46726" i="4"/>
  <c r="E46727" i="4"/>
  <c r="E46728" i="4"/>
  <c r="E46729" i="4"/>
  <c r="E46730" i="4"/>
  <c r="E46731" i="4"/>
  <c r="E46732" i="4"/>
  <c r="E46733" i="4"/>
  <c r="E46734" i="4"/>
  <c r="E46735" i="4"/>
  <c r="E46736" i="4"/>
  <c r="E46737" i="4"/>
  <c r="E46738" i="4"/>
  <c r="E46739" i="4"/>
  <c r="E46740" i="4"/>
  <c r="E46741" i="4"/>
  <c r="E46742" i="4"/>
  <c r="E46743" i="4"/>
  <c r="E46744" i="4"/>
  <c r="E46745" i="4"/>
  <c r="E46746" i="4"/>
  <c r="E46747" i="4"/>
  <c r="E46748" i="4"/>
  <c r="E46749" i="4"/>
  <c r="E46750" i="4"/>
  <c r="E46751" i="4"/>
  <c r="E46752" i="4"/>
  <c r="E46753" i="4"/>
  <c r="E46754" i="4"/>
  <c r="E46755" i="4"/>
  <c r="E46756" i="4"/>
  <c r="E46757" i="4"/>
  <c r="E46758" i="4"/>
  <c r="E46759" i="4"/>
  <c r="E46760" i="4"/>
  <c r="E46761" i="4"/>
  <c r="E46762" i="4"/>
  <c r="E46763" i="4"/>
  <c r="E46764" i="4"/>
  <c r="E46765" i="4"/>
  <c r="E46766" i="4"/>
  <c r="E46767" i="4"/>
  <c r="E46768" i="4"/>
  <c r="E46769" i="4"/>
  <c r="E46770" i="4"/>
  <c r="E46771" i="4"/>
  <c r="E46772" i="4"/>
  <c r="E46773" i="4"/>
  <c r="E46774" i="4"/>
  <c r="E46775" i="4"/>
  <c r="E46776" i="4"/>
  <c r="E46777" i="4"/>
  <c r="E46778" i="4"/>
  <c r="E46779" i="4"/>
  <c r="E46780" i="4"/>
  <c r="E46781" i="4"/>
  <c r="E46782" i="4"/>
  <c r="E46783" i="4"/>
  <c r="E46784" i="4"/>
  <c r="E46785" i="4"/>
  <c r="E46786" i="4"/>
  <c r="E46787" i="4"/>
  <c r="E46788" i="4"/>
  <c r="E46789" i="4"/>
  <c r="E46790" i="4"/>
  <c r="E46791" i="4"/>
  <c r="E46792" i="4"/>
  <c r="E46793" i="4"/>
  <c r="E46794" i="4"/>
  <c r="E46795" i="4"/>
  <c r="E46796" i="4"/>
  <c r="E46797" i="4"/>
  <c r="E46798" i="4"/>
  <c r="E46799" i="4"/>
  <c r="E46800" i="4"/>
  <c r="E46801" i="4"/>
  <c r="E46802" i="4"/>
  <c r="E46803" i="4"/>
  <c r="E46804" i="4"/>
  <c r="E46805" i="4"/>
  <c r="E46806" i="4"/>
  <c r="E46807" i="4"/>
  <c r="E46808" i="4"/>
  <c r="E46809" i="4"/>
  <c r="E46810" i="4"/>
  <c r="E46811" i="4"/>
  <c r="E46812" i="4"/>
  <c r="E46813" i="4"/>
  <c r="E46814" i="4"/>
  <c r="E46815" i="4"/>
  <c r="E46816" i="4"/>
  <c r="E46817" i="4"/>
  <c r="E46818" i="4"/>
  <c r="E46819" i="4"/>
  <c r="E46820" i="4"/>
  <c r="E46821" i="4"/>
  <c r="E46822" i="4"/>
  <c r="E46823" i="4"/>
  <c r="E46824" i="4"/>
  <c r="E46825" i="4"/>
  <c r="E46826" i="4"/>
  <c r="E46827" i="4"/>
  <c r="E46828" i="4"/>
  <c r="E46829" i="4"/>
  <c r="E46830" i="4"/>
  <c r="E46831" i="4"/>
  <c r="E46832" i="4"/>
  <c r="E46833" i="4"/>
  <c r="E46834" i="4"/>
  <c r="E46835" i="4"/>
  <c r="E46836" i="4"/>
  <c r="E46837" i="4"/>
  <c r="E46838" i="4"/>
  <c r="E46839" i="4"/>
  <c r="E46840" i="4"/>
  <c r="E46841" i="4"/>
  <c r="E46842" i="4"/>
  <c r="E46843" i="4"/>
  <c r="E46844" i="4"/>
  <c r="E46845" i="4"/>
  <c r="E46846" i="4"/>
  <c r="E46847" i="4"/>
  <c r="E46848" i="4"/>
  <c r="E46849" i="4"/>
  <c r="E46850" i="4"/>
  <c r="E46851" i="4"/>
  <c r="E46852" i="4"/>
  <c r="E46853" i="4"/>
  <c r="E46854" i="4"/>
  <c r="E46855" i="4"/>
  <c r="E46856" i="4"/>
  <c r="E46857" i="4"/>
  <c r="E46858" i="4"/>
  <c r="E46859" i="4"/>
  <c r="E46860" i="4"/>
  <c r="E46861" i="4"/>
  <c r="E46862" i="4"/>
  <c r="E46863" i="4"/>
  <c r="E46864" i="4"/>
  <c r="E46865" i="4"/>
  <c r="E46866" i="4"/>
  <c r="E46867" i="4"/>
  <c r="E46868" i="4"/>
  <c r="E46869" i="4"/>
  <c r="E46870" i="4"/>
  <c r="E46871" i="4"/>
  <c r="E46872" i="4"/>
  <c r="E46873" i="4"/>
  <c r="E46874" i="4"/>
  <c r="E46875" i="4"/>
  <c r="E46876" i="4"/>
  <c r="E46877" i="4"/>
  <c r="E46878" i="4"/>
  <c r="E46879" i="4"/>
  <c r="E46880" i="4"/>
  <c r="E46881" i="4"/>
  <c r="E46882" i="4"/>
  <c r="E46883" i="4"/>
  <c r="E46884" i="4"/>
  <c r="E46885" i="4"/>
  <c r="E46886" i="4"/>
  <c r="E46887" i="4"/>
  <c r="E46888" i="4"/>
  <c r="E46889" i="4"/>
  <c r="E46890" i="4"/>
  <c r="E46891" i="4"/>
  <c r="E46892" i="4"/>
  <c r="E46893" i="4"/>
  <c r="E46894" i="4"/>
  <c r="E46895" i="4"/>
  <c r="E46896" i="4"/>
  <c r="E46897" i="4"/>
  <c r="E46898" i="4"/>
  <c r="E46899" i="4"/>
  <c r="E46900" i="4"/>
  <c r="E46901" i="4"/>
  <c r="E46902" i="4"/>
  <c r="E46903" i="4"/>
  <c r="E46904" i="4"/>
  <c r="E46905" i="4"/>
  <c r="E46906" i="4"/>
  <c r="E46907" i="4"/>
  <c r="E46908" i="4"/>
  <c r="E46909" i="4"/>
  <c r="E46910" i="4"/>
  <c r="E46911" i="4"/>
  <c r="E46912" i="4"/>
  <c r="E46913" i="4"/>
  <c r="E46914" i="4"/>
  <c r="E46915" i="4"/>
  <c r="E46916" i="4"/>
  <c r="E46917" i="4"/>
  <c r="E46918" i="4"/>
  <c r="E46919" i="4"/>
  <c r="E46920" i="4"/>
  <c r="E46921" i="4"/>
  <c r="E46922" i="4"/>
  <c r="E46923" i="4"/>
  <c r="E46924" i="4"/>
  <c r="E46925" i="4"/>
  <c r="E46926" i="4"/>
  <c r="E46927" i="4"/>
  <c r="E46928" i="4"/>
  <c r="E46929" i="4"/>
  <c r="E46930" i="4"/>
  <c r="E46931" i="4"/>
  <c r="E46932" i="4"/>
  <c r="E46933" i="4"/>
  <c r="E46934" i="4"/>
  <c r="E46935" i="4"/>
  <c r="E46936" i="4"/>
  <c r="E46937" i="4"/>
  <c r="E46938" i="4"/>
  <c r="E46939" i="4"/>
  <c r="E46940" i="4"/>
  <c r="E46941" i="4"/>
  <c r="E46942" i="4"/>
  <c r="E46943" i="4"/>
  <c r="E46944" i="4"/>
  <c r="E46945" i="4"/>
  <c r="E46946" i="4"/>
  <c r="E46947" i="4"/>
  <c r="E46948" i="4"/>
  <c r="E46949" i="4"/>
  <c r="E46950" i="4"/>
  <c r="E46951" i="4"/>
  <c r="E46952" i="4"/>
  <c r="E46953" i="4"/>
  <c r="E46954" i="4"/>
  <c r="E46955" i="4"/>
  <c r="E46956" i="4"/>
  <c r="E46957" i="4"/>
  <c r="E46958" i="4"/>
  <c r="E46959" i="4"/>
  <c r="E46960" i="4"/>
  <c r="E46961" i="4"/>
  <c r="E46962" i="4"/>
  <c r="E46963" i="4"/>
  <c r="E46964" i="4"/>
  <c r="E46965" i="4"/>
  <c r="E46966" i="4"/>
  <c r="E46967" i="4"/>
  <c r="E46968" i="4"/>
  <c r="E46969" i="4"/>
  <c r="E46970" i="4"/>
  <c r="E46971" i="4"/>
  <c r="E46972" i="4"/>
  <c r="E46973" i="4"/>
  <c r="E46974" i="4"/>
  <c r="E46975" i="4"/>
  <c r="E46976" i="4"/>
  <c r="E46977" i="4"/>
  <c r="E46978" i="4"/>
  <c r="E46979" i="4"/>
  <c r="E46980" i="4"/>
  <c r="E46981" i="4"/>
  <c r="E46982" i="4"/>
  <c r="E46983" i="4"/>
  <c r="E46984" i="4"/>
  <c r="E46985" i="4"/>
  <c r="E46986" i="4"/>
  <c r="E46987" i="4"/>
  <c r="E46988" i="4"/>
  <c r="E46989" i="4"/>
  <c r="E46990" i="4"/>
  <c r="E46991" i="4"/>
  <c r="E46992" i="4"/>
  <c r="E46993" i="4"/>
  <c r="E46994" i="4"/>
  <c r="E46995" i="4"/>
  <c r="E46996" i="4"/>
  <c r="E46997" i="4"/>
  <c r="E46998" i="4"/>
  <c r="E46999" i="4"/>
  <c r="E47000" i="4"/>
  <c r="E47001" i="4"/>
  <c r="E47002" i="4"/>
  <c r="E47003" i="4"/>
  <c r="E47004" i="4"/>
  <c r="E47005" i="4"/>
  <c r="E47006" i="4"/>
  <c r="E47007" i="4"/>
  <c r="E47008" i="4"/>
  <c r="E47009" i="4"/>
  <c r="E47010" i="4"/>
  <c r="E47011" i="4"/>
  <c r="E47012" i="4"/>
  <c r="E47013" i="4"/>
  <c r="E47014" i="4"/>
  <c r="E47015" i="4"/>
  <c r="E47016" i="4"/>
  <c r="E47017" i="4"/>
  <c r="E47018" i="4"/>
  <c r="E47019" i="4"/>
  <c r="E47020" i="4"/>
  <c r="E47021" i="4"/>
  <c r="E47022" i="4"/>
  <c r="E47023" i="4"/>
  <c r="E47024" i="4"/>
  <c r="E47025" i="4"/>
  <c r="E47026" i="4"/>
  <c r="E47027" i="4"/>
  <c r="E47028" i="4"/>
  <c r="E47029" i="4"/>
  <c r="E47030" i="4"/>
  <c r="E47031" i="4"/>
  <c r="E47032" i="4"/>
  <c r="E47033" i="4"/>
  <c r="E47034" i="4"/>
  <c r="E47035" i="4"/>
  <c r="E47036" i="4"/>
  <c r="E47037" i="4"/>
  <c r="E47038" i="4"/>
  <c r="E47039" i="4"/>
  <c r="E47040" i="4"/>
  <c r="E47041" i="4"/>
  <c r="E47042" i="4"/>
  <c r="E47043" i="4"/>
  <c r="E47044" i="4"/>
  <c r="E47045" i="4"/>
  <c r="E47046" i="4"/>
  <c r="E47047" i="4"/>
  <c r="E47048" i="4"/>
  <c r="E47049" i="4"/>
  <c r="E47050" i="4"/>
  <c r="E47051" i="4"/>
  <c r="E47052" i="4"/>
  <c r="E47053" i="4"/>
  <c r="E47054" i="4"/>
  <c r="E47055" i="4"/>
  <c r="E47056" i="4"/>
  <c r="E47057" i="4"/>
  <c r="E47058" i="4"/>
  <c r="E47059" i="4"/>
  <c r="E47060" i="4"/>
  <c r="E47061" i="4"/>
  <c r="E47062" i="4"/>
  <c r="E47063" i="4"/>
  <c r="E47064" i="4"/>
  <c r="E47065" i="4"/>
  <c r="E47066" i="4"/>
  <c r="E47067" i="4"/>
  <c r="E47068" i="4"/>
  <c r="E47069" i="4"/>
  <c r="E47070" i="4"/>
  <c r="E47071" i="4"/>
  <c r="E47072" i="4"/>
  <c r="E47073" i="4"/>
  <c r="E47074" i="4"/>
  <c r="E47075" i="4"/>
  <c r="E47076" i="4"/>
  <c r="E47077" i="4"/>
  <c r="E47078" i="4"/>
  <c r="E47079" i="4"/>
  <c r="E47080" i="4"/>
  <c r="E47081" i="4"/>
  <c r="E47082" i="4"/>
  <c r="E47083" i="4"/>
  <c r="E47084" i="4"/>
  <c r="E47085" i="4"/>
  <c r="E47086" i="4"/>
  <c r="E47087" i="4"/>
  <c r="E47088" i="4"/>
  <c r="E47089" i="4"/>
  <c r="E47090" i="4"/>
  <c r="E47091" i="4"/>
  <c r="E47092" i="4"/>
  <c r="E47093" i="4"/>
  <c r="E47094" i="4"/>
  <c r="E47095" i="4"/>
  <c r="E47096" i="4"/>
  <c r="E47097" i="4"/>
  <c r="E47098" i="4"/>
  <c r="E47099" i="4"/>
  <c r="E47100" i="4"/>
  <c r="E47101" i="4"/>
  <c r="E47102" i="4"/>
  <c r="E47103" i="4"/>
  <c r="E47104" i="4"/>
  <c r="E47105" i="4"/>
  <c r="E47106" i="4"/>
  <c r="E47107" i="4"/>
  <c r="E47108" i="4"/>
  <c r="E47109" i="4"/>
  <c r="E47110" i="4"/>
  <c r="E47111" i="4"/>
  <c r="E47112" i="4"/>
  <c r="E47113" i="4"/>
  <c r="E47114" i="4"/>
  <c r="E47115" i="4"/>
  <c r="E47116" i="4"/>
  <c r="E47117" i="4"/>
  <c r="E47118" i="4"/>
  <c r="E47119" i="4"/>
  <c r="E47120" i="4"/>
  <c r="E47121" i="4"/>
  <c r="E47122" i="4"/>
  <c r="E47123" i="4"/>
  <c r="E47124" i="4"/>
  <c r="E47125" i="4"/>
  <c r="E47126" i="4"/>
  <c r="E47127" i="4"/>
  <c r="E47128" i="4"/>
  <c r="E47129" i="4"/>
  <c r="E47130" i="4"/>
  <c r="E47131" i="4"/>
  <c r="E47132" i="4"/>
  <c r="E47133" i="4"/>
  <c r="E47134" i="4"/>
  <c r="E47135" i="4"/>
  <c r="E47136" i="4"/>
  <c r="E47137" i="4"/>
  <c r="E47138" i="4"/>
  <c r="E47139" i="4"/>
  <c r="E47140" i="4"/>
  <c r="E47141" i="4"/>
  <c r="E47142" i="4"/>
  <c r="E47143" i="4"/>
  <c r="E47144" i="4"/>
  <c r="E47145" i="4"/>
  <c r="E47146" i="4"/>
  <c r="E47147" i="4"/>
  <c r="E47148" i="4"/>
  <c r="E47149" i="4"/>
  <c r="E47150" i="4"/>
  <c r="E47151" i="4"/>
  <c r="E47152" i="4"/>
  <c r="E47153" i="4"/>
  <c r="E47154" i="4"/>
  <c r="E47155" i="4"/>
  <c r="E47156" i="4"/>
  <c r="E47157" i="4"/>
  <c r="E47158" i="4"/>
  <c r="E47159" i="4"/>
  <c r="E47160" i="4"/>
  <c r="E47161" i="4"/>
  <c r="E47162" i="4"/>
  <c r="E47163" i="4"/>
  <c r="E47164" i="4"/>
  <c r="E47165" i="4"/>
  <c r="E47166" i="4"/>
  <c r="E47167" i="4"/>
  <c r="E47168" i="4"/>
  <c r="E47169" i="4"/>
  <c r="E47170" i="4"/>
  <c r="E47171" i="4"/>
  <c r="E47172" i="4"/>
  <c r="E47173" i="4"/>
  <c r="E47174" i="4"/>
  <c r="E47175" i="4"/>
  <c r="E47176" i="4"/>
  <c r="E47177" i="4"/>
  <c r="E47178" i="4"/>
  <c r="E47179" i="4"/>
  <c r="E47180" i="4"/>
  <c r="E47181" i="4"/>
  <c r="E47182" i="4"/>
  <c r="E47183" i="4"/>
  <c r="E47184" i="4"/>
  <c r="E47185" i="4"/>
  <c r="E47186" i="4"/>
  <c r="E47187" i="4"/>
  <c r="E47188" i="4"/>
  <c r="E47189" i="4"/>
  <c r="E47190" i="4"/>
  <c r="E47191" i="4"/>
  <c r="E47192" i="4"/>
  <c r="E47193" i="4"/>
  <c r="E47194" i="4"/>
  <c r="E47195" i="4"/>
  <c r="E47196" i="4"/>
  <c r="E47197" i="4"/>
  <c r="E47198" i="4"/>
  <c r="E47199" i="4"/>
  <c r="E47200" i="4"/>
  <c r="E47201" i="4"/>
  <c r="E47202" i="4"/>
  <c r="E47203" i="4"/>
  <c r="E47204" i="4"/>
  <c r="E47205" i="4"/>
  <c r="E47206" i="4"/>
  <c r="E47207" i="4"/>
  <c r="E47208" i="4"/>
  <c r="E47209" i="4"/>
  <c r="E47210" i="4"/>
  <c r="E47211" i="4"/>
  <c r="E47212" i="4"/>
  <c r="E47213" i="4"/>
  <c r="E47214" i="4"/>
  <c r="E47215" i="4"/>
  <c r="E47216" i="4"/>
  <c r="E47217" i="4"/>
  <c r="E47218" i="4"/>
  <c r="E47219" i="4"/>
  <c r="E47220" i="4"/>
  <c r="E47221" i="4"/>
  <c r="E47222" i="4"/>
  <c r="E47223" i="4"/>
  <c r="E47224" i="4"/>
  <c r="E47225" i="4"/>
  <c r="E47226" i="4"/>
  <c r="E47227" i="4"/>
  <c r="E47228" i="4"/>
  <c r="E47229" i="4"/>
  <c r="E47230" i="4"/>
  <c r="E47231" i="4"/>
  <c r="E47232" i="4"/>
  <c r="E47233" i="4"/>
  <c r="E47234" i="4"/>
  <c r="E47235" i="4"/>
  <c r="E47236" i="4"/>
  <c r="E47237" i="4"/>
  <c r="E47238" i="4"/>
  <c r="E47239" i="4"/>
  <c r="E47240" i="4"/>
  <c r="E47241" i="4"/>
  <c r="E47242" i="4"/>
  <c r="E47243" i="4"/>
  <c r="E47244" i="4"/>
  <c r="E47245" i="4"/>
  <c r="E47246" i="4"/>
  <c r="E47247" i="4"/>
  <c r="E47248" i="4"/>
  <c r="E47249" i="4"/>
  <c r="E47250" i="4"/>
  <c r="E47251" i="4"/>
  <c r="E47252" i="4"/>
  <c r="E47253" i="4"/>
  <c r="E47254" i="4"/>
  <c r="E47255" i="4"/>
  <c r="E47256" i="4"/>
  <c r="E47257" i="4"/>
  <c r="E47258" i="4"/>
  <c r="E47259" i="4"/>
  <c r="E47260" i="4"/>
  <c r="E47261" i="4"/>
  <c r="E47262" i="4"/>
  <c r="E47263" i="4"/>
  <c r="E47264" i="4"/>
  <c r="E47265" i="4"/>
  <c r="E47266" i="4"/>
  <c r="E47267" i="4"/>
  <c r="E47268" i="4"/>
  <c r="E47269" i="4"/>
  <c r="E47270" i="4"/>
  <c r="E47271" i="4"/>
  <c r="E47272" i="4"/>
  <c r="E47273" i="4"/>
  <c r="E47274" i="4"/>
  <c r="E47275" i="4"/>
  <c r="E47276" i="4"/>
  <c r="E47277" i="4"/>
  <c r="E47278" i="4"/>
  <c r="E47279" i="4"/>
  <c r="E47280" i="4"/>
  <c r="E47281" i="4"/>
  <c r="E47282" i="4"/>
  <c r="E47283" i="4"/>
  <c r="E47284" i="4"/>
  <c r="E47285" i="4"/>
  <c r="E47286" i="4"/>
  <c r="E47287" i="4"/>
  <c r="E47288" i="4"/>
  <c r="E47289" i="4"/>
  <c r="E47290" i="4"/>
  <c r="E47291" i="4"/>
  <c r="E47292" i="4"/>
  <c r="E47293" i="4"/>
  <c r="E47294" i="4"/>
  <c r="E47295" i="4"/>
  <c r="E47296" i="4"/>
  <c r="E47297" i="4"/>
  <c r="E47298" i="4"/>
  <c r="E47299" i="4"/>
  <c r="E47300" i="4"/>
  <c r="E47301" i="4"/>
  <c r="E47302" i="4"/>
  <c r="E47303" i="4"/>
  <c r="E47304" i="4"/>
  <c r="E47305" i="4"/>
  <c r="E47306" i="4"/>
  <c r="E47307" i="4"/>
  <c r="E47308" i="4"/>
  <c r="E47309" i="4"/>
  <c r="E47310" i="4"/>
  <c r="E47311" i="4"/>
  <c r="E47312" i="4"/>
  <c r="E47313" i="4"/>
  <c r="E47314" i="4"/>
  <c r="E47315" i="4"/>
  <c r="E47316" i="4"/>
  <c r="E47317" i="4"/>
  <c r="E47318" i="4"/>
  <c r="E47319" i="4"/>
  <c r="E47320" i="4"/>
  <c r="E47321" i="4"/>
  <c r="E47322" i="4"/>
  <c r="E47323" i="4"/>
  <c r="E47324" i="4"/>
  <c r="E47325" i="4"/>
  <c r="E47326" i="4"/>
  <c r="E47327" i="4"/>
  <c r="E47328" i="4"/>
  <c r="E47329" i="4"/>
  <c r="E47330" i="4"/>
  <c r="E47331" i="4"/>
  <c r="E47332" i="4"/>
  <c r="E47333" i="4"/>
  <c r="E47334" i="4"/>
  <c r="E47335" i="4"/>
  <c r="E47336" i="4"/>
  <c r="E47337" i="4"/>
  <c r="E47338" i="4"/>
  <c r="E47339" i="4"/>
  <c r="E47340" i="4"/>
  <c r="E47341" i="4"/>
  <c r="E47342" i="4"/>
  <c r="E47343" i="4"/>
  <c r="E47344" i="4"/>
  <c r="E47345" i="4"/>
  <c r="E47346" i="4"/>
  <c r="E47347" i="4"/>
  <c r="E47348" i="4"/>
  <c r="E47349" i="4"/>
  <c r="E47350" i="4"/>
  <c r="E47351" i="4"/>
  <c r="E47352" i="4"/>
  <c r="E47353" i="4"/>
  <c r="E47354" i="4"/>
  <c r="E47355" i="4"/>
  <c r="E47356" i="4"/>
  <c r="E47357" i="4"/>
  <c r="E47358" i="4"/>
  <c r="E47359" i="4"/>
  <c r="E47360" i="4"/>
  <c r="E47361" i="4"/>
  <c r="E47362" i="4"/>
  <c r="E47363" i="4"/>
  <c r="E47364" i="4"/>
  <c r="E47365" i="4"/>
  <c r="E47366" i="4"/>
  <c r="E47367" i="4"/>
  <c r="E47368" i="4"/>
  <c r="E47369" i="4"/>
  <c r="E47370" i="4"/>
  <c r="E47371" i="4"/>
  <c r="E47372" i="4"/>
  <c r="E47373" i="4"/>
  <c r="E47374" i="4"/>
  <c r="E47375" i="4"/>
  <c r="E47376" i="4"/>
  <c r="E47377" i="4"/>
  <c r="E47378" i="4"/>
  <c r="E47379" i="4"/>
  <c r="E47380" i="4"/>
  <c r="E47381" i="4"/>
  <c r="E47382" i="4"/>
  <c r="E47383" i="4"/>
  <c r="E47384" i="4"/>
  <c r="E47385" i="4"/>
  <c r="E47386" i="4"/>
  <c r="E47387" i="4"/>
  <c r="E47388" i="4"/>
  <c r="E47389" i="4"/>
  <c r="E47390" i="4"/>
  <c r="E47391" i="4"/>
  <c r="E47392" i="4"/>
  <c r="E47393" i="4"/>
  <c r="E47394" i="4"/>
  <c r="E47395" i="4"/>
  <c r="E47396" i="4"/>
  <c r="E47397" i="4"/>
  <c r="E47398" i="4"/>
  <c r="E47399" i="4"/>
  <c r="E47400" i="4"/>
  <c r="E47401" i="4"/>
  <c r="E47402" i="4"/>
  <c r="E47403" i="4"/>
  <c r="E47404" i="4"/>
  <c r="E47405" i="4"/>
  <c r="E47406" i="4"/>
  <c r="E47407" i="4"/>
  <c r="E47408" i="4"/>
  <c r="E47409" i="4"/>
  <c r="E47410" i="4"/>
  <c r="E47411" i="4"/>
  <c r="E47412" i="4"/>
  <c r="E47413" i="4"/>
  <c r="E47414" i="4"/>
  <c r="E47415" i="4"/>
  <c r="E47416" i="4"/>
  <c r="E47417" i="4"/>
  <c r="E47418" i="4"/>
  <c r="E47419" i="4"/>
  <c r="E47420" i="4"/>
  <c r="E47421" i="4"/>
  <c r="E47422" i="4"/>
  <c r="E47423" i="4"/>
  <c r="E47424" i="4"/>
  <c r="E47425" i="4"/>
  <c r="E47426" i="4"/>
  <c r="E47427" i="4"/>
  <c r="E47428" i="4"/>
  <c r="E47429" i="4"/>
  <c r="E47430" i="4"/>
  <c r="E47431" i="4"/>
  <c r="E47432" i="4"/>
  <c r="E47433" i="4"/>
  <c r="E47434" i="4"/>
  <c r="E47435" i="4"/>
  <c r="E47436" i="4"/>
  <c r="E47437" i="4"/>
  <c r="E47438" i="4"/>
  <c r="E47439" i="4"/>
  <c r="E47440" i="4"/>
  <c r="E47441" i="4"/>
  <c r="E47442" i="4"/>
  <c r="E47443" i="4"/>
  <c r="E47444" i="4"/>
  <c r="E47445" i="4"/>
  <c r="E47446" i="4"/>
  <c r="E47447" i="4"/>
  <c r="E47448" i="4"/>
  <c r="E47449" i="4"/>
  <c r="E47450" i="4"/>
  <c r="E47451" i="4"/>
  <c r="E47452" i="4"/>
  <c r="E47453" i="4"/>
  <c r="E47454" i="4"/>
  <c r="E47455" i="4"/>
  <c r="E47456" i="4"/>
  <c r="E47457" i="4"/>
  <c r="E47458" i="4"/>
  <c r="E47459" i="4"/>
  <c r="E47460" i="4"/>
  <c r="E47461" i="4"/>
  <c r="E47462" i="4"/>
  <c r="E47463" i="4"/>
  <c r="E47464" i="4"/>
  <c r="E47465" i="4"/>
  <c r="E47466" i="4"/>
  <c r="E47467" i="4"/>
  <c r="E47468" i="4"/>
  <c r="E47469" i="4"/>
  <c r="E47470" i="4"/>
  <c r="E47471" i="4"/>
  <c r="E47472" i="4"/>
  <c r="E47473" i="4"/>
  <c r="E47474" i="4"/>
  <c r="E47475" i="4"/>
  <c r="E47476" i="4"/>
  <c r="E47477" i="4"/>
  <c r="E47478" i="4"/>
  <c r="E47479" i="4"/>
  <c r="E47480" i="4"/>
  <c r="E47481" i="4"/>
  <c r="E47482" i="4"/>
  <c r="E47483" i="4"/>
  <c r="E47484" i="4"/>
  <c r="E47485" i="4"/>
  <c r="E47486" i="4"/>
  <c r="E47487" i="4"/>
  <c r="E47488" i="4"/>
  <c r="E47489" i="4"/>
  <c r="E47490" i="4"/>
  <c r="E47491" i="4"/>
  <c r="E47492" i="4"/>
  <c r="E47493" i="4"/>
  <c r="E47494" i="4"/>
  <c r="E47495" i="4"/>
  <c r="E47496" i="4"/>
  <c r="E47497" i="4"/>
  <c r="E47498" i="4"/>
  <c r="E47499" i="4"/>
  <c r="E47500" i="4"/>
  <c r="E47501" i="4"/>
  <c r="E47502" i="4"/>
  <c r="E47503" i="4"/>
  <c r="E47504" i="4"/>
  <c r="E47505" i="4"/>
  <c r="E47506" i="4"/>
  <c r="E47507" i="4"/>
  <c r="E47508" i="4"/>
  <c r="E47509" i="4"/>
  <c r="E47510" i="4"/>
  <c r="E47511" i="4"/>
  <c r="E47512" i="4"/>
  <c r="E47513" i="4"/>
  <c r="E47514" i="4"/>
  <c r="E47515" i="4"/>
  <c r="E47516" i="4"/>
  <c r="E47517" i="4"/>
  <c r="E47518" i="4"/>
  <c r="E47519" i="4"/>
  <c r="E47520" i="4"/>
  <c r="E47521" i="4"/>
  <c r="E47522" i="4"/>
  <c r="E47523" i="4"/>
  <c r="E47524" i="4"/>
  <c r="E47525" i="4"/>
  <c r="E47526" i="4"/>
  <c r="E47527" i="4"/>
  <c r="E47528" i="4"/>
  <c r="E47529" i="4"/>
  <c r="E47530" i="4"/>
  <c r="E47531" i="4"/>
  <c r="E47532" i="4"/>
  <c r="E47533" i="4"/>
  <c r="E47534" i="4"/>
  <c r="E47535" i="4"/>
  <c r="E47536" i="4"/>
  <c r="E47537" i="4"/>
  <c r="E47538" i="4"/>
  <c r="E47539" i="4"/>
  <c r="E47540" i="4"/>
  <c r="E47541" i="4"/>
  <c r="E47542" i="4"/>
  <c r="E47543" i="4"/>
  <c r="E47544" i="4"/>
  <c r="E47545" i="4"/>
  <c r="E47546" i="4"/>
  <c r="E47547" i="4"/>
  <c r="E47548" i="4"/>
  <c r="E47549" i="4"/>
  <c r="E47550" i="4"/>
  <c r="E47551" i="4"/>
  <c r="E47552" i="4"/>
  <c r="E47553" i="4"/>
  <c r="E47554" i="4"/>
  <c r="E47555" i="4"/>
  <c r="E47556" i="4"/>
  <c r="E47557" i="4"/>
  <c r="E47558" i="4"/>
  <c r="E47559" i="4"/>
  <c r="E47560" i="4"/>
  <c r="E47561" i="4"/>
  <c r="E47562" i="4"/>
  <c r="E47563" i="4"/>
  <c r="E47564" i="4"/>
  <c r="E47565" i="4"/>
  <c r="E47566" i="4"/>
  <c r="E47567" i="4"/>
  <c r="E47568" i="4"/>
  <c r="E47569" i="4"/>
  <c r="E47570" i="4"/>
  <c r="E47571" i="4"/>
  <c r="E47572" i="4"/>
  <c r="E47573" i="4"/>
  <c r="E47574" i="4"/>
  <c r="E47575" i="4"/>
  <c r="E47576" i="4"/>
  <c r="E47577" i="4"/>
  <c r="E47578" i="4"/>
  <c r="E47579" i="4"/>
  <c r="E47580" i="4"/>
  <c r="E47581" i="4"/>
  <c r="E47582" i="4"/>
  <c r="E47583" i="4"/>
  <c r="E47584" i="4"/>
  <c r="E47585" i="4"/>
  <c r="E47586" i="4"/>
  <c r="E47587" i="4"/>
  <c r="E47588" i="4"/>
  <c r="E47589" i="4"/>
  <c r="E47590" i="4"/>
  <c r="E47591" i="4"/>
  <c r="E47592" i="4"/>
  <c r="E47593" i="4"/>
  <c r="E47594" i="4"/>
  <c r="E47595" i="4"/>
  <c r="E47596" i="4"/>
  <c r="E47597" i="4"/>
  <c r="E47598" i="4"/>
  <c r="E47599" i="4"/>
  <c r="E47600" i="4"/>
  <c r="E47601" i="4"/>
  <c r="E47602" i="4"/>
  <c r="E47603" i="4"/>
  <c r="E47604" i="4"/>
  <c r="E47605" i="4"/>
  <c r="E47606" i="4"/>
  <c r="E47607" i="4"/>
  <c r="E47608" i="4"/>
  <c r="E47609" i="4"/>
  <c r="E47610" i="4"/>
  <c r="E47611" i="4"/>
  <c r="E47612" i="4"/>
  <c r="E47613" i="4"/>
  <c r="E47614" i="4"/>
  <c r="E47615" i="4"/>
  <c r="E47616" i="4"/>
  <c r="E47617" i="4"/>
  <c r="E47618" i="4"/>
  <c r="E47619" i="4"/>
  <c r="E47620" i="4"/>
  <c r="E47621" i="4"/>
  <c r="E47622" i="4"/>
  <c r="E47623" i="4"/>
  <c r="E47624" i="4"/>
  <c r="E47625" i="4"/>
  <c r="E47626" i="4"/>
  <c r="E47627" i="4"/>
  <c r="E47628" i="4"/>
  <c r="E47629" i="4"/>
  <c r="E47630" i="4"/>
  <c r="E47631" i="4"/>
  <c r="E47632" i="4"/>
  <c r="E47633" i="4"/>
  <c r="E47634" i="4"/>
  <c r="E47635" i="4"/>
  <c r="E47636" i="4"/>
  <c r="E47637" i="4"/>
  <c r="E47638" i="4"/>
  <c r="E47639" i="4"/>
  <c r="E47640" i="4"/>
  <c r="E47641" i="4"/>
  <c r="E47642" i="4"/>
  <c r="E47643" i="4"/>
  <c r="E47644" i="4"/>
  <c r="E47645" i="4"/>
  <c r="E47646" i="4"/>
  <c r="E47647" i="4"/>
  <c r="E47648" i="4"/>
  <c r="E47649" i="4"/>
  <c r="E47650" i="4"/>
  <c r="E47651" i="4"/>
  <c r="E47652" i="4"/>
  <c r="E47653" i="4"/>
  <c r="E47654" i="4"/>
  <c r="E47655" i="4"/>
  <c r="E47656" i="4"/>
  <c r="E47657" i="4"/>
  <c r="E47658" i="4"/>
  <c r="E47659" i="4"/>
  <c r="E47660" i="4"/>
  <c r="E47661" i="4"/>
  <c r="E47662" i="4"/>
  <c r="E47663" i="4"/>
  <c r="E47664" i="4"/>
  <c r="E47665" i="4"/>
  <c r="E47666" i="4"/>
  <c r="E47667" i="4"/>
  <c r="E47668" i="4"/>
  <c r="E47669" i="4"/>
  <c r="E47670" i="4"/>
  <c r="E47671" i="4"/>
  <c r="E47672" i="4"/>
  <c r="E47673" i="4"/>
  <c r="E47674" i="4"/>
  <c r="E47675" i="4"/>
  <c r="E47676" i="4"/>
  <c r="E47677" i="4"/>
  <c r="E47678" i="4"/>
  <c r="E47679" i="4"/>
  <c r="E47680" i="4"/>
  <c r="E47681" i="4"/>
  <c r="E47682" i="4"/>
  <c r="E47683" i="4"/>
  <c r="E47684" i="4"/>
  <c r="E47685" i="4"/>
  <c r="E47686" i="4"/>
  <c r="E47687" i="4"/>
  <c r="E47688" i="4"/>
  <c r="E47689" i="4"/>
  <c r="E47690" i="4"/>
  <c r="E47691" i="4"/>
  <c r="E47692" i="4"/>
  <c r="E47693" i="4"/>
  <c r="E47694" i="4"/>
  <c r="E47695" i="4"/>
  <c r="E47696" i="4"/>
  <c r="E47697" i="4"/>
  <c r="E47698" i="4"/>
  <c r="E47699" i="4"/>
  <c r="E47700" i="4"/>
  <c r="E47701" i="4"/>
  <c r="E47702" i="4"/>
  <c r="E47703" i="4"/>
  <c r="E47704" i="4"/>
  <c r="E47705" i="4"/>
  <c r="E47706" i="4"/>
  <c r="E47707" i="4"/>
  <c r="E47708" i="4"/>
  <c r="E47709" i="4"/>
  <c r="E47710" i="4"/>
  <c r="E47711" i="4"/>
  <c r="E47712" i="4"/>
  <c r="E47713" i="4"/>
  <c r="E47714" i="4"/>
  <c r="E47715" i="4"/>
  <c r="E47716" i="4"/>
  <c r="E47717" i="4"/>
  <c r="E47718" i="4"/>
  <c r="E47719" i="4"/>
  <c r="E47720" i="4"/>
  <c r="E47721" i="4"/>
  <c r="E47722" i="4"/>
  <c r="E47723" i="4"/>
  <c r="E47724" i="4"/>
  <c r="E47725" i="4"/>
  <c r="E47726" i="4"/>
  <c r="E47727" i="4"/>
  <c r="E47728" i="4"/>
  <c r="E47729" i="4"/>
  <c r="E47730" i="4"/>
  <c r="E47731" i="4"/>
  <c r="E47732" i="4"/>
  <c r="E47733" i="4"/>
  <c r="E47734" i="4"/>
  <c r="E47735" i="4"/>
  <c r="E47736" i="4"/>
  <c r="E47737" i="4"/>
  <c r="E47738" i="4"/>
  <c r="E47739" i="4"/>
  <c r="E47740" i="4"/>
  <c r="E47741" i="4"/>
  <c r="E47742" i="4"/>
  <c r="E47743" i="4"/>
  <c r="E47744" i="4"/>
  <c r="E47745" i="4"/>
  <c r="E47746" i="4"/>
  <c r="E47747" i="4"/>
  <c r="E47748" i="4"/>
  <c r="E47749" i="4"/>
  <c r="E47750" i="4"/>
  <c r="E47751" i="4"/>
  <c r="E47752" i="4"/>
  <c r="E47753" i="4"/>
  <c r="E47754" i="4"/>
  <c r="E47755" i="4"/>
  <c r="E47756" i="4"/>
  <c r="E47757" i="4"/>
  <c r="E47758" i="4"/>
  <c r="E47759" i="4"/>
  <c r="E47760" i="4"/>
  <c r="E47761" i="4"/>
  <c r="E47762" i="4"/>
  <c r="E47763" i="4"/>
  <c r="E47764" i="4"/>
  <c r="E47765" i="4"/>
  <c r="E47766" i="4"/>
  <c r="E47767" i="4"/>
  <c r="E47768" i="4"/>
  <c r="E47769" i="4"/>
  <c r="E47770" i="4"/>
  <c r="E47771" i="4"/>
  <c r="E47772" i="4"/>
  <c r="E47773" i="4"/>
  <c r="E47774" i="4"/>
  <c r="E47775" i="4"/>
  <c r="E47776" i="4"/>
  <c r="E47777" i="4"/>
  <c r="E47778" i="4"/>
  <c r="E47779" i="4"/>
  <c r="E47780" i="4"/>
  <c r="E47781" i="4"/>
  <c r="E47782" i="4"/>
  <c r="E47783" i="4"/>
  <c r="E47784" i="4"/>
  <c r="E47785" i="4"/>
  <c r="E47786" i="4"/>
  <c r="E47787" i="4"/>
  <c r="E47788" i="4"/>
  <c r="E47789" i="4"/>
  <c r="E47790" i="4"/>
  <c r="E47791" i="4"/>
  <c r="E47792" i="4"/>
  <c r="E47793" i="4"/>
  <c r="E47794" i="4"/>
  <c r="E47795" i="4"/>
  <c r="E47796" i="4"/>
  <c r="E47797" i="4"/>
  <c r="E47798" i="4"/>
  <c r="E47799" i="4"/>
  <c r="E47800" i="4"/>
  <c r="E47801" i="4"/>
  <c r="E47802" i="4"/>
  <c r="E47803" i="4"/>
  <c r="E47804" i="4"/>
  <c r="E47805" i="4"/>
  <c r="E47806" i="4"/>
  <c r="E47807" i="4"/>
  <c r="E47808" i="4"/>
  <c r="E47809" i="4"/>
  <c r="E47810" i="4"/>
  <c r="E47811" i="4"/>
  <c r="E47812" i="4"/>
  <c r="E47813" i="4"/>
  <c r="E47814" i="4"/>
  <c r="E47815" i="4"/>
  <c r="E47816" i="4"/>
  <c r="E47817" i="4"/>
  <c r="E47818" i="4"/>
  <c r="E47819" i="4"/>
  <c r="E47820" i="4"/>
  <c r="E47821" i="4"/>
  <c r="E47822" i="4"/>
  <c r="E47823" i="4"/>
  <c r="E47824" i="4"/>
  <c r="E47825" i="4"/>
  <c r="E47826" i="4"/>
  <c r="E47827" i="4"/>
  <c r="E47828" i="4"/>
  <c r="E47829" i="4"/>
  <c r="E47830" i="4"/>
  <c r="E47831" i="4"/>
  <c r="E47832" i="4"/>
  <c r="E47833" i="4"/>
  <c r="E47834" i="4"/>
  <c r="E47835" i="4"/>
  <c r="E47836" i="4"/>
  <c r="E47837" i="4"/>
  <c r="E47838" i="4"/>
  <c r="E47839" i="4"/>
  <c r="E47840" i="4"/>
  <c r="E47841" i="4"/>
  <c r="E47842" i="4"/>
  <c r="E47843" i="4"/>
  <c r="E47844" i="4"/>
  <c r="E47845" i="4"/>
  <c r="E47846" i="4"/>
  <c r="E47847" i="4"/>
  <c r="E47848" i="4"/>
  <c r="E47849" i="4"/>
  <c r="E47850" i="4"/>
  <c r="E47851" i="4"/>
  <c r="E47852" i="4"/>
  <c r="E47853" i="4"/>
  <c r="E47854" i="4"/>
  <c r="E47855" i="4"/>
  <c r="E47856" i="4"/>
  <c r="E47857" i="4"/>
  <c r="E47858" i="4"/>
  <c r="E47859" i="4"/>
  <c r="E47860" i="4"/>
  <c r="E47861" i="4"/>
  <c r="E47862" i="4"/>
  <c r="E47863" i="4"/>
  <c r="E47864" i="4"/>
  <c r="E47865" i="4"/>
  <c r="E47866" i="4"/>
  <c r="E47867" i="4"/>
  <c r="E47868" i="4"/>
  <c r="E47869" i="4"/>
  <c r="E47870" i="4"/>
  <c r="E47871" i="4"/>
  <c r="E47872" i="4"/>
  <c r="E47873" i="4"/>
  <c r="E47874" i="4"/>
  <c r="E47875" i="4"/>
  <c r="E47876" i="4"/>
  <c r="E47877" i="4"/>
  <c r="E47878" i="4"/>
  <c r="E47879" i="4"/>
  <c r="E47880" i="4"/>
  <c r="E47881" i="4"/>
  <c r="E47882" i="4"/>
  <c r="E47883" i="4"/>
  <c r="E47884" i="4"/>
  <c r="E47885" i="4"/>
  <c r="E47886" i="4"/>
  <c r="E47887" i="4"/>
  <c r="E47888" i="4"/>
  <c r="E47889" i="4"/>
  <c r="E47890" i="4"/>
  <c r="E47891" i="4"/>
  <c r="E47892" i="4"/>
  <c r="E47893" i="4"/>
  <c r="E47894" i="4"/>
  <c r="E47895" i="4"/>
  <c r="E47896" i="4"/>
  <c r="E47897" i="4"/>
  <c r="E47898" i="4"/>
  <c r="E47899" i="4"/>
  <c r="E47900" i="4"/>
  <c r="E47901" i="4"/>
  <c r="E47902" i="4"/>
  <c r="E47903" i="4"/>
  <c r="E47904" i="4"/>
  <c r="E47905" i="4"/>
  <c r="E47906" i="4"/>
  <c r="E47907" i="4"/>
  <c r="E47908" i="4"/>
  <c r="E47909" i="4"/>
  <c r="E47910" i="4"/>
  <c r="E47911" i="4"/>
  <c r="E47912" i="4"/>
  <c r="E47913" i="4"/>
  <c r="E47914" i="4"/>
  <c r="E47915" i="4"/>
  <c r="E47916" i="4"/>
  <c r="E47917" i="4"/>
  <c r="E47918" i="4"/>
  <c r="E47919" i="4"/>
  <c r="E47920" i="4"/>
  <c r="E47921" i="4"/>
  <c r="E47922" i="4"/>
  <c r="E47923" i="4"/>
  <c r="E47924" i="4"/>
  <c r="E47925" i="4"/>
  <c r="E47926" i="4"/>
  <c r="E47927" i="4"/>
  <c r="E47928" i="4"/>
  <c r="E47929" i="4"/>
  <c r="E47930" i="4"/>
  <c r="E47931" i="4"/>
  <c r="E47932" i="4"/>
  <c r="E47933" i="4"/>
  <c r="E47934" i="4"/>
  <c r="E47935" i="4"/>
  <c r="E47936" i="4"/>
  <c r="E47937" i="4"/>
  <c r="E47938" i="4"/>
  <c r="E47939" i="4"/>
  <c r="E47940" i="4"/>
  <c r="E47941" i="4"/>
  <c r="E47942" i="4"/>
  <c r="E47943" i="4"/>
  <c r="E47944" i="4"/>
  <c r="E47945" i="4"/>
  <c r="E47946" i="4"/>
  <c r="E47947" i="4"/>
  <c r="E47948" i="4"/>
  <c r="E47949" i="4"/>
  <c r="E47950" i="4"/>
  <c r="E47951" i="4"/>
  <c r="E47952" i="4"/>
  <c r="E47953" i="4"/>
  <c r="E47954" i="4"/>
  <c r="E47955" i="4"/>
  <c r="E47956" i="4"/>
  <c r="E47957" i="4"/>
  <c r="E47958" i="4"/>
  <c r="E47959" i="4"/>
  <c r="E47960" i="4"/>
  <c r="E47961" i="4"/>
  <c r="E47962" i="4"/>
  <c r="E47963" i="4"/>
  <c r="E47964" i="4"/>
  <c r="E47965" i="4"/>
  <c r="E47966" i="4"/>
  <c r="E47967" i="4"/>
  <c r="E47968" i="4"/>
  <c r="E47969" i="4"/>
  <c r="E47970" i="4"/>
  <c r="E47971" i="4"/>
  <c r="E47972" i="4"/>
  <c r="E47973" i="4"/>
  <c r="E47974" i="4"/>
  <c r="E47975" i="4"/>
  <c r="E47976" i="4"/>
  <c r="E47977" i="4"/>
  <c r="E47978" i="4"/>
  <c r="E47979" i="4"/>
  <c r="E47980" i="4"/>
  <c r="E47981" i="4"/>
  <c r="E47982" i="4"/>
  <c r="E47983" i="4"/>
  <c r="E47984" i="4"/>
  <c r="E47985" i="4"/>
  <c r="E47986" i="4"/>
  <c r="E47987" i="4"/>
  <c r="E47988" i="4"/>
  <c r="E47989" i="4"/>
  <c r="E47990" i="4"/>
  <c r="E47991" i="4"/>
  <c r="E47992" i="4"/>
  <c r="E47993" i="4"/>
  <c r="E47994" i="4"/>
  <c r="E47995" i="4"/>
  <c r="E47996" i="4"/>
  <c r="E47997" i="4"/>
  <c r="E47998" i="4"/>
  <c r="E47999" i="4"/>
  <c r="E48000" i="4"/>
  <c r="E48001" i="4"/>
  <c r="E48002" i="4"/>
  <c r="E48003" i="4"/>
  <c r="E48004" i="4"/>
  <c r="E48005" i="4"/>
  <c r="E48006" i="4"/>
  <c r="E48007" i="4"/>
  <c r="E48008" i="4"/>
  <c r="E48009" i="4"/>
  <c r="E48010" i="4"/>
  <c r="E48011" i="4"/>
  <c r="E48012" i="4"/>
  <c r="E48013" i="4"/>
  <c r="E48014" i="4"/>
  <c r="E48015" i="4"/>
  <c r="E48016" i="4"/>
  <c r="E48017" i="4"/>
  <c r="E48018" i="4"/>
  <c r="E48019" i="4"/>
  <c r="E48020" i="4"/>
  <c r="E48021" i="4"/>
  <c r="E48022" i="4"/>
  <c r="E48023" i="4"/>
  <c r="E48024" i="4"/>
  <c r="E48025" i="4"/>
  <c r="E48026" i="4"/>
  <c r="E48027" i="4"/>
  <c r="E48028" i="4"/>
  <c r="E48029" i="4"/>
  <c r="E48030" i="4"/>
  <c r="E48031" i="4"/>
  <c r="E48032" i="4"/>
  <c r="E48033" i="4"/>
  <c r="E48034" i="4"/>
  <c r="E48035" i="4"/>
  <c r="E48036" i="4"/>
  <c r="E48037" i="4"/>
  <c r="E48038" i="4"/>
  <c r="E48039" i="4"/>
  <c r="E48040" i="4"/>
  <c r="E48041" i="4"/>
  <c r="E48042" i="4"/>
  <c r="E48043" i="4"/>
  <c r="E48044" i="4"/>
  <c r="E48045" i="4"/>
  <c r="E48046" i="4"/>
  <c r="E48047" i="4"/>
  <c r="E48048" i="4"/>
  <c r="E48049" i="4"/>
  <c r="E48050" i="4"/>
  <c r="E48051" i="4"/>
  <c r="E48052" i="4"/>
  <c r="E48053" i="4"/>
  <c r="E48054" i="4"/>
  <c r="E48055" i="4"/>
  <c r="E48056" i="4"/>
  <c r="E48057" i="4"/>
  <c r="E48058" i="4"/>
  <c r="E48059" i="4"/>
  <c r="E48060" i="4"/>
  <c r="E48061" i="4"/>
  <c r="E48062" i="4"/>
  <c r="E48063" i="4"/>
  <c r="E48064" i="4"/>
  <c r="E48065" i="4"/>
  <c r="E48066" i="4"/>
  <c r="E48067" i="4"/>
  <c r="E48068" i="4"/>
  <c r="E48069" i="4"/>
  <c r="E48070" i="4"/>
  <c r="E48071" i="4"/>
  <c r="E48072" i="4"/>
  <c r="E48073" i="4"/>
  <c r="E48074" i="4"/>
  <c r="E48075" i="4"/>
  <c r="E48076" i="4"/>
  <c r="E48077" i="4"/>
  <c r="E48078" i="4"/>
  <c r="E48079" i="4"/>
  <c r="E48080" i="4"/>
  <c r="E48081" i="4"/>
  <c r="E48082" i="4"/>
  <c r="E48083" i="4"/>
  <c r="E48084" i="4"/>
  <c r="E48085" i="4"/>
  <c r="E48086" i="4"/>
  <c r="E48087" i="4"/>
  <c r="E48088" i="4"/>
  <c r="E48089" i="4"/>
  <c r="E48090" i="4"/>
  <c r="E48091" i="4"/>
  <c r="E48092" i="4"/>
  <c r="E48093" i="4"/>
  <c r="E48094" i="4"/>
  <c r="E48095" i="4"/>
  <c r="E48096" i="4"/>
  <c r="E48097" i="4"/>
  <c r="E48098" i="4"/>
  <c r="E48099" i="4"/>
  <c r="E48100" i="4"/>
  <c r="E48101" i="4"/>
  <c r="E48102" i="4"/>
  <c r="E48103" i="4"/>
  <c r="E48104" i="4"/>
  <c r="E48105" i="4"/>
  <c r="E48106" i="4"/>
  <c r="E48107" i="4"/>
  <c r="E48108" i="4"/>
  <c r="E48109" i="4"/>
  <c r="E48110" i="4"/>
  <c r="E48111" i="4"/>
  <c r="E48112" i="4"/>
  <c r="E48113" i="4"/>
  <c r="E48114" i="4"/>
  <c r="E48115" i="4"/>
  <c r="E48116" i="4"/>
  <c r="E48117" i="4"/>
  <c r="E48118" i="4"/>
  <c r="E48119" i="4"/>
  <c r="E48120" i="4"/>
  <c r="E48121" i="4"/>
  <c r="E48122" i="4"/>
  <c r="E48123" i="4"/>
  <c r="E48124" i="4"/>
  <c r="E48125" i="4"/>
  <c r="E48126" i="4"/>
  <c r="E48127" i="4"/>
  <c r="E48128" i="4"/>
  <c r="E48129" i="4"/>
  <c r="E48130" i="4"/>
  <c r="E48131" i="4"/>
  <c r="E48132" i="4"/>
  <c r="E48133" i="4"/>
  <c r="E48134" i="4"/>
  <c r="E48135" i="4"/>
  <c r="E48136" i="4"/>
  <c r="E48137" i="4"/>
  <c r="E48138" i="4"/>
  <c r="E48139" i="4"/>
  <c r="E48140" i="4"/>
  <c r="E48141" i="4"/>
  <c r="E48142" i="4"/>
  <c r="E48143" i="4"/>
  <c r="E48144" i="4"/>
  <c r="E48145" i="4"/>
  <c r="E48146" i="4"/>
  <c r="E48147" i="4"/>
  <c r="E48148" i="4"/>
  <c r="E48149" i="4"/>
  <c r="E48150" i="4"/>
  <c r="E48151" i="4"/>
  <c r="E48152" i="4"/>
  <c r="E48153" i="4"/>
  <c r="E48154" i="4"/>
  <c r="E48155" i="4"/>
  <c r="E48156" i="4"/>
  <c r="E48157" i="4"/>
  <c r="E48158" i="4"/>
  <c r="E48159" i="4"/>
  <c r="E48160" i="4"/>
  <c r="E48161" i="4"/>
  <c r="E48162" i="4"/>
  <c r="E48163" i="4"/>
  <c r="E48164" i="4"/>
  <c r="E48165" i="4"/>
  <c r="E48166" i="4"/>
  <c r="E48167" i="4"/>
  <c r="E48168" i="4"/>
  <c r="E48169" i="4"/>
  <c r="E48170" i="4"/>
  <c r="E48171" i="4"/>
  <c r="E48172" i="4"/>
  <c r="E48173" i="4"/>
  <c r="E48174" i="4"/>
  <c r="E48175" i="4"/>
  <c r="E48176" i="4"/>
  <c r="E48177" i="4"/>
  <c r="E48178" i="4"/>
  <c r="E48179" i="4"/>
  <c r="E48180" i="4"/>
  <c r="E48181" i="4"/>
  <c r="E48182" i="4"/>
  <c r="E48183" i="4"/>
  <c r="E48184" i="4"/>
  <c r="E48185" i="4"/>
  <c r="E48186" i="4"/>
  <c r="E48187" i="4"/>
  <c r="E48188" i="4"/>
  <c r="E48189" i="4"/>
  <c r="E48190" i="4"/>
  <c r="E48191" i="4"/>
  <c r="E48192" i="4"/>
  <c r="E48193" i="4"/>
  <c r="E48194" i="4"/>
  <c r="E48195" i="4"/>
  <c r="E48196" i="4"/>
  <c r="E48197" i="4"/>
  <c r="E48198" i="4"/>
  <c r="E48199" i="4"/>
  <c r="E48200" i="4"/>
  <c r="E48201" i="4"/>
  <c r="E48202" i="4"/>
  <c r="E48203" i="4"/>
  <c r="E48204" i="4"/>
  <c r="E48205" i="4"/>
  <c r="E48206" i="4"/>
  <c r="E48207" i="4"/>
  <c r="E48208" i="4"/>
  <c r="E48209" i="4"/>
  <c r="E48210" i="4"/>
  <c r="E48211" i="4"/>
  <c r="E48212" i="4"/>
  <c r="E48213" i="4"/>
  <c r="E48214" i="4"/>
  <c r="E48215" i="4"/>
  <c r="E48216" i="4"/>
  <c r="E48217" i="4"/>
  <c r="E48218" i="4"/>
  <c r="E48219" i="4"/>
  <c r="E48220" i="4"/>
  <c r="E48221" i="4"/>
  <c r="E48222" i="4"/>
  <c r="E48223" i="4"/>
  <c r="E48224" i="4"/>
  <c r="E48225" i="4"/>
  <c r="E48226" i="4"/>
  <c r="E48227" i="4"/>
  <c r="E48228" i="4"/>
  <c r="E48229" i="4"/>
  <c r="E48230" i="4"/>
  <c r="E48231" i="4"/>
  <c r="E48232" i="4"/>
  <c r="E48233" i="4"/>
  <c r="E48234" i="4"/>
  <c r="E48235" i="4"/>
  <c r="E48236" i="4"/>
  <c r="E48237" i="4"/>
  <c r="E48238" i="4"/>
  <c r="E48239" i="4"/>
  <c r="E48240" i="4"/>
  <c r="E48241" i="4"/>
  <c r="E48242" i="4"/>
  <c r="E48243" i="4"/>
  <c r="E48244" i="4"/>
  <c r="E48245" i="4"/>
  <c r="E48246" i="4"/>
  <c r="E48247" i="4"/>
  <c r="E48248" i="4"/>
  <c r="E48249" i="4"/>
  <c r="E48250" i="4"/>
  <c r="E48251" i="4"/>
  <c r="E48252" i="4"/>
  <c r="E48253" i="4"/>
  <c r="E48254" i="4"/>
  <c r="E48255" i="4"/>
  <c r="E48256" i="4"/>
  <c r="E48257" i="4"/>
  <c r="E48258" i="4"/>
  <c r="E48259" i="4"/>
  <c r="E48260" i="4"/>
  <c r="E48261" i="4"/>
  <c r="E48262" i="4"/>
  <c r="E48263" i="4"/>
  <c r="E48264" i="4"/>
  <c r="E48265" i="4"/>
  <c r="E48266" i="4"/>
  <c r="E48267" i="4"/>
  <c r="E48268" i="4"/>
  <c r="E48269" i="4"/>
  <c r="E48270" i="4"/>
  <c r="E48271" i="4"/>
  <c r="E48272" i="4"/>
  <c r="E48273" i="4"/>
  <c r="E48274" i="4"/>
  <c r="E48275" i="4"/>
  <c r="E48276" i="4"/>
  <c r="E48277" i="4"/>
  <c r="E48278" i="4"/>
  <c r="E48279" i="4"/>
  <c r="E48280" i="4"/>
  <c r="E48281" i="4"/>
  <c r="E48282" i="4"/>
  <c r="E48283" i="4"/>
  <c r="E48284" i="4"/>
  <c r="E48285" i="4"/>
  <c r="E48286" i="4"/>
  <c r="E48287" i="4"/>
  <c r="E48288" i="4"/>
  <c r="E48289" i="4"/>
  <c r="E48290" i="4"/>
  <c r="E48291" i="4"/>
  <c r="E48292" i="4"/>
  <c r="E48293" i="4"/>
  <c r="E48294" i="4"/>
  <c r="E48295" i="4"/>
  <c r="E48296" i="4"/>
  <c r="E48297" i="4"/>
  <c r="E48298" i="4"/>
  <c r="E48299" i="4"/>
  <c r="E48300" i="4"/>
  <c r="E48301" i="4"/>
  <c r="E48302" i="4"/>
  <c r="E48303" i="4"/>
  <c r="E48304" i="4"/>
  <c r="E48305" i="4"/>
  <c r="E48306" i="4"/>
  <c r="E48307" i="4"/>
  <c r="E48308" i="4"/>
  <c r="E48309" i="4"/>
  <c r="E48310" i="4"/>
  <c r="E48311" i="4"/>
  <c r="E48312" i="4"/>
  <c r="E48313" i="4"/>
  <c r="E48314" i="4"/>
  <c r="E48315" i="4"/>
  <c r="E48316" i="4"/>
  <c r="E48317" i="4"/>
  <c r="E48318" i="4"/>
  <c r="E48319" i="4"/>
  <c r="E48320" i="4"/>
  <c r="E48321" i="4"/>
  <c r="E48322" i="4"/>
  <c r="E48323" i="4"/>
  <c r="E48324" i="4"/>
  <c r="E48325" i="4"/>
  <c r="E48326" i="4"/>
  <c r="E48327" i="4"/>
  <c r="E48328" i="4"/>
  <c r="E48329" i="4"/>
  <c r="E48330" i="4"/>
  <c r="E48331" i="4"/>
  <c r="E48332" i="4"/>
  <c r="E48333" i="4"/>
  <c r="E48334" i="4"/>
  <c r="E48335" i="4"/>
  <c r="E48336" i="4"/>
  <c r="E48337" i="4"/>
  <c r="E48338" i="4"/>
  <c r="E48339" i="4"/>
  <c r="E48340" i="4"/>
  <c r="E48341" i="4"/>
  <c r="E48342" i="4"/>
  <c r="E48343" i="4"/>
  <c r="E48344" i="4"/>
  <c r="E48345" i="4"/>
  <c r="E48346" i="4"/>
  <c r="E48347" i="4"/>
  <c r="E48348" i="4"/>
  <c r="E48349" i="4"/>
  <c r="E48350" i="4"/>
  <c r="E48351" i="4"/>
  <c r="E48352" i="4"/>
  <c r="E48353" i="4"/>
  <c r="E48354" i="4"/>
  <c r="E48355" i="4"/>
  <c r="E48356" i="4"/>
  <c r="E48357" i="4"/>
  <c r="E48358" i="4"/>
  <c r="E48359" i="4"/>
  <c r="E48360" i="4"/>
  <c r="E48361" i="4"/>
  <c r="E48362" i="4"/>
  <c r="E48363" i="4"/>
  <c r="E48364" i="4"/>
  <c r="E48365" i="4"/>
  <c r="E48366" i="4"/>
  <c r="E48367" i="4"/>
  <c r="E48368" i="4"/>
  <c r="E48369" i="4"/>
  <c r="E48370" i="4"/>
  <c r="E48371" i="4"/>
  <c r="E48372" i="4"/>
  <c r="E48373" i="4"/>
  <c r="E48374" i="4"/>
  <c r="E48375" i="4"/>
  <c r="E48376" i="4"/>
  <c r="E48377" i="4"/>
  <c r="E48378" i="4"/>
  <c r="E48379" i="4"/>
  <c r="E48380" i="4"/>
  <c r="E48381" i="4"/>
  <c r="E48382" i="4"/>
  <c r="E48383" i="4"/>
  <c r="E48384" i="4"/>
  <c r="E48385" i="4"/>
  <c r="E48386" i="4"/>
  <c r="E48387" i="4"/>
  <c r="E48388" i="4"/>
  <c r="E48389" i="4"/>
  <c r="E48390" i="4"/>
  <c r="E48391" i="4"/>
  <c r="E48392" i="4"/>
  <c r="E48393" i="4"/>
  <c r="E48394" i="4"/>
  <c r="E48395" i="4"/>
  <c r="E48396" i="4"/>
  <c r="E48397" i="4"/>
  <c r="E48398" i="4"/>
  <c r="E48399" i="4"/>
  <c r="E48400" i="4"/>
  <c r="E48401" i="4"/>
  <c r="E48402" i="4"/>
  <c r="E48403" i="4"/>
  <c r="E48404" i="4"/>
  <c r="E48405" i="4"/>
  <c r="E48406" i="4"/>
  <c r="E48407" i="4"/>
  <c r="E48408" i="4"/>
  <c r="E48409" i="4"/>
  <c r="E48410" i="4"/>
  <c r="E48411" i="4"/>
  <c r="E48412" i="4"/>
  <c r="E48413" i="4"/>
  <c r="E48414" i="4"/>
  <c r="E48415" i="4"/>
  <c r="E48416" i="4"/>
  <c r="E48417" i="4"/>
  <c r="E48418" i="4"/>
  <c r="E48419" i="4"/>
  <c r="E48420" i="4"/>
  <c r="E48421" i="4"/>
  <c r="E48422" i="4"/>
  <c r="E48423" i="4"/>
  <c r="E48424" i="4"/>
  <c r="E48425" i="4"/>
  <c r="E48426" i="4"/>
  <c r="E48427" i="4"/>
  <c r="E48428" i="4"/>
  <c r="E48429" i="4"/>
  <c r="E48430" i="4"/>
  <c r="E48431" i="4"/>
  <c r="E48432" i="4"/>
  <c r="E48433" i="4"/>
  <c r="E48434" i="4"/>
  <c r="E48435" i="4"/>
  <c r="E48436" i="4"/>
  <c r="E48437" i="4"/>
  <c r="E48438" i="4"/>
  <c r="E48439" i="4"/>
  <c r="E48440" i="4"/>
  <c r="E48441" i="4"/>
  <c r="E48442" i="4"/>
  <c r="E48443" i="4"/>
  <c r="E48444" i="4"/>
  <c r="E48445" i="4"/>
  <c r="E48446" i="4"/>
  <c r="E48447" i="4"/>
  <c r="E48448" i="4"/>
  <c r="E48449" i="4"/>
  <c r="E48450" i="4"/>
  <c r="E48451" i="4"/>
  <c r="E48452" i="4"/>
  <c r="E48453" i="4"/>
  <c r="E48454" i="4"/>
  <c r="E48455" i="4"/>
  <c r="E48456" i="4"/>
  <c r="E48457" i="4"/>
  <c r="E48458" i="4"/>
  <c r="E48459" i="4"/>
  <c r="E48460" i="4"/>
  <c r="E48461" i="4"/>
  <c r="E48462" i="4"/>
  <c r="E48463" i="4"/>
  <c r="E48464" i="4"/>
  <c r="E48465" i="4"/>
  <c r="E48466" i="4"/>
  <c r="E48467" i="4"/>
  <c r="E48468" i="4"/>
  <c r="E48469" i="4"/>
  <c r="E48470" i="4"/>
  <c r="E48471" i="4"/>
  <c r="E48472" i="4"/>
  <c r="E48473" i="4"/>
  <c r="E48474" i="4"/>
  <c r="E48475" i="4"/>
  <c r="E48476" i="4"/>
  <c r="E48477" i="4"/>
  <c r="E48478" i="4"/>
  <c r="E48479" i="4"/>
  <c r="E48480" i="4"/>
  <c r="E48481" i="4"/>
  <c r="E48482" i="4"/>
  <c r="E48483" i="4"/>
  <c r="E48484" i="4"/>
  <c r="E48485" i="4"/>
  <c r="E48486" i="4"/>
  <c r="E48487" i="4"/>
  <c r="E48488" i="4"/>
  <c r="E48489" i="4"/>
  <c r="E48490" i="4"/>
  <c r="E48491" i="4"/>
  <c r="E48492" i="4"/>
  <c r="E48493" i="4"/>
  <c r="E48494" i="4"/>
  <c r="E48495" i="4"/>
  <c r="E48496" i="4"/>
  <c r="E48497" i="4"/>
  <c r="E48498" i="4"/>
  <c r="E48499" i="4"/>
  <c r="E48500" i="4"/>
  <c r="E48501" i="4"/>
  <c r="E48502" i="4"/>
  <c r="E48503" i="4"/>
  <c r="E48504" i="4"/>
  <c r="E48505" i="4"/>
  <c r="E48506" i="4"/>
  <c r="E48507" i="4"/>
  <c r="E48508" i="4"/>
  <c r="E48509" i="4"/>
  <c r="E48510" i="4"/>
  <c r="E48511" i="4"/>
  <c r="E48512" i="4"/>
  <c r="E48513" i="4"/>
  <c r="E48514" i="4"/>
  <c r="E48515" i="4"/>
  <c r="E48516" i="4"/>
  <c r="E48517" i="4"/>
  <c r="E48518" i="4"/>
  <c r="E48519" i="4"/>
  <c r="E48520" i="4"/>
  <c r="E48521" i="4"/>
  <c r="E48522" i="4"/>
  <c r="E48523" i="4"/>
  <c r="E48524" i="4"/>
  <c r="E48525" i="4"/>
  <c r="E48526" i="4"/>
  <c r="E48527" i="4"/>
  <c r="E48528" i="4"/>
  <c r="E48529" i="4"/>
  <c r="E48530" i="4"/>
  <c r="E48531" i="4"/>
  <c r="E48532" i="4"/>
  <c r="E48533" i="4"/>
  <c r="E48534" i="4"/>
  <c r="E48535" i="4"/>
  <c r="E48536" i="4"/>
  <c r="E48537" i="4"/>
  <c r="E48538" i="4"/>
  <c r="E48539" i="4"/>
  <c r="E48540" i="4"/>
  <c r="E48541" i="4"/>
  <c r="E48542" i="4"/>
  <c r="E48543" i="4"/>
  <c r="E48544" i="4"/>
  <c r="E48545" i="4"/>
  <c r="E48546" i="4"/>
  <c r="E48547" i="4"/>
  <c r="E48548" i="4"/>
  <c r="E48549" i="4"/>
  <c r="E48550" i="4"/>
  <c r="E48551" i="4"/>
  <c r="E48552" i="4"/>
  <c r="E48553" i="4"/>
  <c r="E48554" i="4"/>
  <c r="E48555" i="4"/>
  <c r="E48556" i="4"/>
  <c r="E48557" i="4"/>
  <c r="E48558" i="4"/>
  <c r="E48559" i="4"/>
  <c r="E48560" i="4"/>
  <c r="E48561" i="4"/>
  <c r="E48562" i="4"/>
  <c r="E48563" i="4"/>
  <c r="E48564" i="4"/>
  <c r="E48565" i="4"/>
  <c r="E48566" i="4"/>
  <c r="E48567" i="4"/>
  <c r="E48568" i="4"/>
  <c r="E48569" i="4"/>
  <c r="E48570" i="4"/>
  <c r="E48571" i="4"/>
  <c r="E48572" i="4"/>
  <c r="E48573" i="4"/>
  <c r="E48574" i="4"/>
  <c r="E48575" i="4"/>
  <c r="E48576" i="4"/>
  <c r="E48577" i="4"/>
  <c r="E48578" i="4"/>
  <c r="E48579" i="4"/>
  <c r="E48580" i="4"/>
  <c r="E48581" i="4"/>
  <c r="E48582" i="4"/>
  <c r="E48583" i="4"/>
  <c r="E48584" i="4"/>
  <c r="E48585" i="4"/>
  <c r="E48586" i="4"/>
  <c r="E48587" i="4"/>
  <c r="E48588" i="4"/>
  <c r="E48589" i="4"/>
  <c r="E48590" i="4"/>
  <c r="E48591" i="4"/>
  <c r="E48592" i="4"/>
  <c r="E48593" i="4"/>
  <c r="E48594" i="4"/>
  <c r="E48595" i="4"/>
  <c r="E48596" i="4"/>
  <c r="E48597" i="4"/>
  <c r="E48598" i="4"/>
  <c r="E48599" i="4"/>
  <c r="E48600" i="4"/>
  <c r="E48601" i="4"/>
  <c r="E48602" i="4"/>
  <c r="E48603" i="4"/>
  <c r="E48604" i="4"/>
  <c r="E48605" i="4"/>
  <c r="E48606" i="4"/>
  <c r="E48607" i="4"/>
  <c r="E48608" i="4"/>
  <c r="E48609" i="4"/>
  <c r="E48610" i="4"/>
  <c r="E48611" i="4"/>
  <c r="E48612" i="4"/>
  <c r="E48613" i="4"/>
  <c r="E48614" i="4"/>
  <c r="E48615" i="4"/>
  <c r="E48616" i="4"/>
  <c r="E48617" i="4"/>
  <c r="E48618" i="4"/>
  <c r="E48619" i="4"/>
  <c r="E48620" i="4"/>
  <c r="E48621" i="4"/>
  <c r="E48622" i="4"/>
  <c r="E48623" i="4"/>
  <c r="E48624" i="4"/>
  <c r="E48625" i="4"/>
  <c r="E48626" i="4"/>
  <c r="E48627" i="4"/>
  <c r="E48628" i="4"/>
  <c r="E48629" i="4"/>
  <c r="E48630" i="4"/>
  <c r="E48631" i="4"/>
  <c r="E48632" i="4"/>
  <c r="E48633" i="4"/>
  <c r="E48634" i="4"/>
  <c r="E48635" i="4"/>
  <c r="E48636" i="4"/>
  <c r="E48637" i="4"/>
  <c r="E48638" i="4"/>
  <c r="E48639" i="4"/>
  <c r="E48640" i="4"/>
  <c r="E48641" i="4"/>
  <c r="E48642" i="4"/>
  <c r="E48643" i="4"/>
  <c r="E48644" i="4"/>
  <c r="E48645" i="4"/>
  <c r="E48646" i="4"/>
  <c r="E48647" i="4"/>
  <c r="E48648" i="4"/>
  <c r="E48649" i="4"/>
  <c r="E48650" i="4"/>
  <c r="E48651" i="4"/>
  <c r="E48652" i="4"/>
  <c r="E48653" i="4"/>
  <c r="E48654" i="4"/>
  <c r="E48655" i="4"/>
  <c r="E48656" i="4"/>
  <c r="E48657" i="4"/>
  <c r="E48658" i="4"/>
  <c r="E48659" i="4"/>
  <c r="E48660" i="4"/>
  <c r="E48661" i="4"/>
  <c r="E48662" i="4"/>
  <c r="E48663" i="4"/>
  <c r="E48664" i="4"/>
  <c r="E48665" i="4"/>
  <c r="E48666" i="4"/>
  <c r="E48667" i="4"/>
  <c r="E48668" i="4"/>
  <c r="E48669" i="4"/>
  <c r="E48670" i="4"/>
  <c r="E48671" i="4"/>
  <c r="E48672" i="4"/>
  <c r="E48673" i="4"/>
  <c r="E48674" i="4"/>
  <c r="E48675" i="4"/>
  <c r="E48676" i="4"/>
  <c r="E48677" i="4"/>
  <c r="E48678" i="4"/>
  <c r="E48679" i="4"/>
  <c r="E48680" i="4"/>
  <c r="E48681" i="4"/>
  <c r="E48682" i="4"/>
  <c r="E48683" i="4"/>
  <c r="E48684" i="4"/>
  <c r="E48685" i="4"/>
  <c r="E48686" i="4"/>
  <c r="E48687" i="4"/>
  <c r="E48688" i="4"/>
  <c r="E48689" i="4"/>
  <c r="E48690" i="4"/>
  <c r="E48691" i="4"/>
  <c r="E48692" i="4"/>
  <c r="E48693" i="4"/>
  <c r="E48694" i="4"/>
  <c r="E48695" i="4"/>
  <c r="E48696" i="4"/>
  <c r="E48697" i="4"/>
  <c r="E48698" i="4"/>
  <c r="E48699" i="4"/>
  <c r="E48700" i="4"/>
  <c r="E48701" i="4"/>
  <c r="E48702" i="4"/>
  <c r="E48703" i="4"/>
  <c r="E48704" i="4"/>
  <c r="E48705" i="4"/>
  <c r="E48706" i="4"/>
  <c r="E48707" i="4"/>
  <c r="E48708" i="4"/>
  <c r="E48709" i="4"/>
  <c r="E48710" i="4"/>
  <c r="E48711" i="4"/>
  <c r="E48712" i="4"/>
  <c r="E48713" i="4"/>
  <c r="E48714" i="4"/>
  <c r="E48715" i="4"/>
  <c r="E48716" i="4"/>
  <c r="E48717" i="4"/>
  <c r="E48718" i="4"/>
  <c r="E48719" i="4"/>
  <c r="E48720" i="4"/>
  <c r="E48721" i="4"/>
  <c r="E48722" i="4"/>
  <c r="E48723" i="4"/>
  <c r="E48724" i="4"/>
  <c r="E48725" i="4"/>
  <c r="E48726" i="4"/>
  <c r="E48727" i="4"/>
  <c r="E48728" i="4"/>
  <c r="E48729" i="4"/>
  <c r="E48730" i="4"/>
  <c r="E48731" i="4"/>
  <c r="E48732" i="4"/>
  <c r="E48733" i="4"/>
  <c r="E48734" i="4"/>
  <c r="E48735" i="4"/>
  <c r="E48736" i="4"/>
  <c r="E48737" i="4"/>
  <c r="E48738" i="4"/>
  <c r="E48739" i="4"/>
  <c r="E48740" i="4"/>
  <c r="E48741" i="4"/>
  <c r="E48742" i="4"/>
  <c r="E48743" i="4"/>
  <c r="E48744" i="4"/>
  <c r="E48745" i="4"/>
  <c r="E48746" i="4"/>
  <c r="E48747" i="4"/>
  <c r="E48748" i="4"/>
  <c r="E48749" i="4"/>
  <c r="E48750" i="4"/>
  <c r="E48751" i="4"/>
  <c r="E48752" i="4"/>
  <c r="E48753" i="4"/>
  <c r="E48754" i="4"/>
  <c r="E48755" i="4"/>
  <c r="E48756" i="4"/>
  <c r="E48757" i="4"/>
  <c r="E48758" i="4"/>
  <c r="E48759" i="4"/>
  <c r="E48760" i="4"/>
  <c r="E48761" i="4"/>
  <c r="E48762" i="4"/>
  <c r="E48763" i="4"/>
  <c r="E48764" i="4"/>
  <c r="E48765" i="4"/>
  <c r="E48766" i="4"/>
  <c r="E48767" i="4"/>
  <c r="E48768" i="4"/>
  <c r="E48769" i="4"/>
  <c r="E48770" i="4"/>
  <c r="E48771" i="4"/>
  <c r="E48772" i="4"/>
  <c r="E48773" i="4"/>
  <c r="E48774" i="4"/>
  <c r="E48775" i="4"/>
  <c r="E48776" i="4"/>
  <c r="E48777" i="4"/>
  <c r="E48778" i="4"/>
  <c r="E48779" i="4"/>
  <c r="E48780" i="4"/>
  <c r="E48781" i="4"/>
  <c r="E48782" i="4"/>
  <c r="E48783" i="4"/>
  <c r="E48784" i="4"/>
  <c r="E48785" i="4"/>
  <c r="E48786" i="4"/>
  <c r="E48787" i="4"/>
  <c r="E48788" i="4"/>
  <c r="E48789" i="4"/>
  <c r="E48790" i="4"/>
  <c r="E48791" i="4"/>
  <c r="E48792" i="4"/>
  <c r="E48793" i="4"/>
  <c r="E48794" i="4"/>
  <c r="E48795" i="4"/>
  <c r="E48796" i="4"/>
  <c r="E48797" i="4"/>
  <c r="E48798" i="4"/>
  <c r="E48799" i="4"/>
  <c r="E48800" i="4"/>
  <c r="E48801" i="4"/>
  <c r="E48802" i="4"/>
  <c r="E48803" i="4"/>
  <c r="E48804" i="4"/>
  <c r="E48805" i="4"/>
  <c r="E48806" i="4"/>
  <c r="E48807" i="4"/>
  <c r="E48808" i="4"/>
  <c r="E48809" i="4"/>
  <c r="E48810" i="4"/>
  <c r="E48811" i="4"/>
  <c r="E48812" i="4"/>
  <c r="E48813" i="4"/>
  <c r="E48814" i="4"/>
  <c r="E48815" i="4"/>
  <c r="E48816" i="4"/>
  <c r="E48817" i="4"/>
  <c r="E48818" i="4"/>
  <c r="E48819" i="4"/>
  <c r="E48820" i="4"/>
  <c r="E48821" i="4"/>
  <c r="E48822" i="4"/>
  <c r="E48823" i="4"/>
  <c r="E48824" i="4"/>
  <c r="E48825" i="4"/>
  <c r="E48826" i="4"/>
  <c r="E48827" i="4"/>
  <c r="E48828" i="4"/>
  <c r="E48829" i="4"/>
  <c r="E48830" i="4"/>
  <c r="E48831" i="4"/>
  <c r="E48832" i="4"/>
  <c r="E48833" i="4"/>
  <c r="E48834" i="4"/>
  <c r="E48835" i="4"/>
  <c r="E48836" i="4"/>
  <c r="E48837" i="4"/>
  <c r="E48838" i="4"/>
  <c r="E48839" i="4"/>
  <c r="E48840" i="4"/>
  <c r="E48841" i="4"/>
  <c r="E48842" i="4"/>
  <c r="E48843" i="4"/>
  <c r="E48844" i="4"/>
  <c r="E48845" i="4"/>
  <c r="E48846" i="4"/>
  <c r="E48847" i="4"/>
  <c r="E48848" i="4"/>
  <c r="E48849" i="4"/>
  <c r="E48850" i="4"/>
  <c r="E48851" i="4"/>
  <c r="E48852" i="4"/>
  <c r="E48853" i="4"/>
  <c r="E48854" i="4"/>
  <c r="E48855" i="4"/>
  <c r="E48856" i="4"/>
  <c r="E48857" i="4"/>
  <c r="E48858" i="4"/>
  <c r="E48859" i="4"/>
  <c r="E48860" i="4"/>
  <c r="E48861" i="4"/>
  <c r="E48862" i="4"/>
  <c r="E48863" i="4"/>
  <c r="E48864" i="4"/>
  <c r="E48865" i="4"/>
  <c r="E48866" i="4"/>
  <c r="E48867" i="4"/>
  <c r="E48868" i="4"/>
  <c r="E48869" i="4"/>
  <c r="E48870" i="4"/>
  <c r="E48871" i="4"/>
  <c r="E48872" i="4"/>
  <c r="E48873" i="4"/>
  <c r="E48874" i="4"/>
  <c r="E48875" i="4"/>
  <c r="E48876" i="4"/>
  <c r="E48877" i="4"/>
  <c r="E48878" i="4"/>
  <c r="E48879" i="4"/>
  <c r="E48880" i="4"/>
  <c r="E48881" i="4"/>
  <c r="E48882" i="4"/>
  <c r="E48883" i="4"/>
  <c r="E48884" i="4"/>
  <c r="E48885" i="4"/>
  <c r="E48886" i="4"/>
  <c r="E48887" i="4"/>
  <c r="E48888" i="4"/>
  <c r="E48889" i="4"/>
  <c r="E48890" i="4"/>
  <c r="E48891" i="4"/>
  <c r="E48892" i="4"/>
  <c r="E48893" i="4"/>
  <c r="E48894" i="4"/>
  <c r="E48895" i="4"/>
  <c r="E48896" i="4"/>
  <c r="E48897" i="4"/>
  <c r="E48898" i="4"/>
  <c r="E48899" i="4"/>
  <c r="E48900" i="4"/>
  <c r="E48901" i="4"/>
  <c r="E48902" i="4"/>
  <c r="E48903" i="4"/>
  <c r="E48904" i="4"/>
  <c r="E48905" i="4"/>
  <c r="E48906" i="4"/>
  <c r="E48907" i="4"/>
  <c r="E48908" i="4"/>
  <c r="E48909" i="4"/>
  <c r="E48910" i="4"/>
  <c r="E48911" i="4"/>
  <c r="E48912" i="4"/>
  <c r="E48913" i="4"/>
  <c r="E48914" i="4"/>
  <c r="E48915" i="4"/>
  <c r="E48916" i="4"/>
  <c r="E48917" i="4"/>
  <c r="E48918" i="4"/>
  <c r="E48919" i="4"/>
  <c r="E48920" i="4"/>
  <c r="E48921" i="4"/>
  <c r="E48922" i="4"/>
  <c r="E48923" i="4"/>
  <c r="E48924" i="4"/>
  <c r="E48925" i="4"/>
  <c r="E48926" i="4"/>
  <c r="E48927" i="4"/>
  <c r="E48928" i="4"/>
  <c r="E48929" i="4"/>
  <c r="E48930" i="4"/>
  <c r="E48931" i="4"/>
  <c r="E48932" i="4"/>
  <c r="E48933" i="4"/>
  <c r="E48934" i="4"/>
  <c r="E48935" i="4"/>
  <c r="E48936" i="4"/>
  <c r="E48937" i="4"/>
  <c r="E48938" i="4"/>
  <c r="E48939" i="4"/>
  <c r="E48940" i="4"/>
  <c r="E48941" i="4"/>
  <c r="E48942" i="4"/>
  <c r="E48943" i="4"/>
  <c r="E48944" i="4"/>
  <c r="E48945" i="4"/>
  <c r="E48946" i="4"/>
  <c r="E48947" i="4"/>
  <c r="E48948" i="4"/>
  <c r="E48949" i="4"/>
  <c r="E48950" i="4"/>
  <c r="E48951" i="4"/>
  <c r="E48952" i="4"/>
  <c r="E48953" i="4"/>
  <c r="E48954" i="4"/>
  <c r="E48955" i="4"/>
  <c r="E48956" i="4"/>
  <c r="E48957" i="4"/>
  <c r="E48958" i="4"/>
  <c r="E48959" i="4"/>
  <c r="E48960" i="4"/>
  <c r="E48961" i="4"/>
  <c r="E48962" i="4"/>
  <c r="E48963" i="4"/>
  <c r="E48964" i="4"/>
  <c r="E48965" i="4"/>
  <c r="E48966" i="4"/>
  <c r="E48967" i="4"/>
  <c r="E48968" i="4"/>
  <c r="E48969" i="4"/>
  <c r="E48970" i="4"/>
  <c r="E48971" i="4"/>
  <c r="E48972" i="4"/>
  <c r="E48973" i="4"/>
  <c r="E48974" i="4"/>
  <c r="E48975" i="4"/>
  <c r="E48976" i="4"/>
  <c r="E48977" i="4"/>
  <c r="E48978" i="4"/>
  <c r="E48979" i="4"/>
  <c r="E48980" i="4"/>
  <c r="E48981" i="4"/>
  <c r="E48982" i="4"/>
  <c r="E48983" i="4"/>
  <c r="E48984" i="4"/>
  <c r="E48985" i="4"/>
  <c r="E48986" i="4"/>
  <c r="E48987" i="4"/>
  <c r="E48988" i="4"/>
  <c r="E48989" i="4"/>
  <c r="E48990" i="4"/>
  <c r="E48991" i="4"/>
  <c r="E48992" i="4"/>
  <c r="E48993" i="4"/>
  <c r="E48994" i="4"/>
  <c r="E48995" i="4"/>
  <c r="E48996" i="4"/>
  <c r="E48997" i="4"/>
  <c r="E48998" i="4"/>
  <c r="E48999" i="4"/>
  <c r="E49000" i="4"/>
  <c r="E49001" i="4"/>
  <c r="E49002" i="4"/>
  <c r="E49003" i="4"/>
  <c r="E49004" i="4"/>
  <c r="E49005" i="4"/>
  <c r="E49006" i="4"/>
  <c r="E49007" i="4"/>
  <c r="E49008" i="4"/>
  <c r="E49009" i="4"/>
  <c r="E49010" i="4"/>
  <c r="E49011" i="4"/>
  <c r="E49012" i="4"/>
  <c r="E49013" i="4"/>
  <c r="E49014" i="4"/>
  <c r="E49015" i="4"/>
  <c r="E49016" i="4"/>
  <c r="E49017" i="4"/>
  <c r="E49018" i="4"/>
  <c r="E49019" i="4"/>
  <c r="E49020" i="4"/>
  <c r="E49021" i="4"/>
  <c r="E49022" i="4"/>
  <c r="E49023" i="4"/>
  <c r="E49024" i="4"/>
  <c r="E49025" i="4"/>
  <c r="E49026" i="4"/>
  <c r="E49027" i="4"/>
  <c r="E49028" i="4"/>
  <c r="E49029" i="4"/>
  <c r="E49030" i="4"/>
  <c r="E49031" i="4"/>
  <c r="E49032" i="4"/>
  <c r="E49033" i="4"/>
  <c r="E49034" i="4"/>
  <c r="E49035" i="4"/>
  <c r="E49036" i="4"/>
  <c r="E49037" i="4"/>
  <c r="E49038" i="4"/>
  <c r="E49039" i="4"/>
  <c r="E49040" i="4"/>
  <c r="E49041" i="4"/>
  <c r="E49042" i="4"/>
  <c r="E49043" i="4"/>
  <c r="E49044" i="4"/>
  <c r="E49045" i="4"/>
  <c r="E49046" i="4"/>
  <c r="E49047" i="4"/>
  <c r="E49048" i="4"/>
  <c r="E49049" i="4"/>
  <c r="E49050" i="4"/>
  <c r="E49051" i="4"/>
  <c r="E49052" i="4"/>
  <c r="E49053" i="4"/>
  <c r="E49054" i="4"/>
  <c r="E49055" i="4"/>
  <c r="E49056" i="4"/>
  <c r="E49057" i="4"/>
  <c r="E49058" i="4"/>
  <c r="E49059" i="4"/>
  <c r="E49060" i="4"/>
  <c r="E49061" i="4"/>
  <c r="E49062" i="4"/>
  <c r="E49063" i="4"/>
  <c r="E49064" i="4"/>
  <c r="E49065" i="4"/>
  <c r="E49066" i="4"/>
  <c r="E49067" i="4"/>
  <c r="E49068" i="4"/>
  <c r="E49069" i="4"/>
  <c r="E49070" i="4"/>
  <c r="E49071" i="4"/>
  <c r="E49072" i="4"/>
  <c r="E49073" i="4"/>
  <c r="E49074" i="4"/>
  <c r="E49075" i="4"/>
  <c r="E49076" i="4"/>
  <c r="E49077" i="4"/>
  <c r="E49078" i="4"/>
  <c r="E49079" i="4"/>
  <c r="E49080" i="4"/>
  <c r="E49081" i="4"/>
  <c r="E49082" i="4"/>
  <c r="E49083" i="4"/>
  <c r="E49084" i="4"/>
  <c r="E49085" i="4"/>
  <c r="E49086" i="4"/>
  <c r="E49087" i="4"/>
  <c r="E49088" i="4"/>
  <c r="E49089" i="4"/>
  <c r="E49090" i="4"/>
  <c r="E49091" i="4"/>
  <c r="E49092" i="4"/>
  <c r="E49093" i="4"/>
  <c r="E49094" i="4"/>
  <c r="E49095" i="4"/>
  <c r="E49096" i="4"/>
  <c r="E49097" i="4"/>
  <c r="E49098" i="4"/>
  <c r="E49099" i="4"/>
  <c r="E49100" i="4"/>
  <c r="E49101" i="4"/>
  <c r="E49102" i="4"/>
  <c r="E49103" i="4"/>
  <c r="E49104" i="4"/>
  <c r="E49105" i="4"/>
  <c r="E49106" i="4"/>
  <c r="E49107" i="4"/>
  <c r="E49108" i="4"/>
  <c r="E49109" i="4"/>
  <c r="E49110" i="4"/>
  <c r="E49111" i="4"/>
  <c r="E49112" i="4"/>
  <c r="E49113" i="4"/>
  <c r="E49114" i="4"/>
  <c r="E49115" i="4"/>
  <c r="E49116" i="4"/>
  <c r="E49117" i="4"/>
  <c r="E49118" i="4"/>
  <c r="E49119" i="4"/>
  <c r="E49120" i="4"/>
  <c r="E49121" i="4"/>
  <c r="E49122" i="4"/>
  <c r="E49123" i="4"/>
  <c r="E49124" i="4"/>
  <c r="E49125" i="4"/>
  <c r="E49126" i="4"/>
  <c r="E49127" i="4"/>
  <c r="E49128" i="4"/>
  <c r="E49129" i="4"/>
  <c r="E49130" i="4"/>
  <c r="E49131" i="4"/>
  <c r="E49132" i="4"/>
  <c r="E49133" i="4"/>
  <c r="E49134" i="4"/>
  <c r="E49135" i="4"/>
  <c r="E49136" i="4"/>
  <c r="E49137" i="4"/>
  <c r="E49138" i="4"/>
  <c r="E49139" i="4"/>
  <c r="E49140" i="4"/>
  <c r="E49141" i="4"/>
  <c r="E49142" i="4"/>
  <c r="E49143" i="4"/>
  <c r="E49144" i="4"/>
  <c r="E49145" i="4"/>
  <c r="E49146" i="4"/>
  <c r="E49147" i="4"/>
  <c r="E49148" i="4"/>
  <c r="E49149" i="4"/>
  <c r="E49150" i="4"/>
  <c r="E49151" i="4"/>
  <c r="E49152" i="4"/>
  <c r="E49153" i="4"/>
  <c r="E49154" i="4"/>
  <c r="E49155" i="4"/>
  <c r="E49156" i="4"/>
  <c r="E49157" i="4"/>
  <c r="E49158" i="4"/>
  <c r="E49159" i="4"/>
  <c r="E49160" i="4"/>
  <c r="E49161" i="4"/>
  <c r="E49162" i="4"/>
  <c r="E49163" i="4"/>
  <c r="E49164" i="4"/>
  <c r="E49165" i="4"/>
  <c r="E49166" i="4"/>
  <c r="E49167" i="4"/>
  <c r="E49168" i="4"/>
  <c r="E49169" i="4"/>
  <c r="E49170" i="4"/>
  <c r="E49171" i="4"/>
  <c r="E49172" i="4"/>
  <c r="E49173" i="4"/>
  <c r="E49174" i="4"/>
  <c r="E49175" i="4"/>
  <c r="E49176" i="4"/>
  <c r="E49177" i="4"/>
  <c r="E49178" i="4"/>
  <c r="E49179" i="4"/>
  <c r="E49180" i="4"/>
  <c r="E49181" i="4"/>
  <c r="E49182" i="4"/>
  <c r="E49183" i="4"/>
  <c r="E49184" i="4"/>
  <c r="E49185" i="4"/>
  <c r="E49186" i="4"/>
  <c r="E49187" i="4"/>
  <c r="E49188" i="4"/>
  <c r="E49189" i="4"/>
  <c r="E49190" i="4"/>
  <c r="E49191" i="4"/>
  <c r="E49192" i="4"/>
  <c r="E49193" i="4"/>
  <c r="E49194" i="4"/>
  <c r="E49195" i="4"/>
  <c r="E49196" i="4"/>
  <c r="E49197" i="4"/>
  <c r="E49198" i="4"/>
  <c r="E49199" i="4"/>
  <c r="E49200" i="4"/>
  <c r="E49201" i="4"/>
  <c r="E49202" i="4"/>
  <c r="E49203" i="4"/>
  <c r="E49204" i="4"/>
  <c r="E49205" i="4"/>
  <c r="E49206" i="4"/>
  <c r="E49207" i="4"/>
  <c r="E49208" i="4"/>
  <c r="E49209" i="4"/>
  <c r="E49210" i="4"/>
  <c r="E49211" i="4"/>
  <c r="E49212" i="4"/>
  <c r="E49213" i="4"/>
  <c r="E49214" i="4"/>
  <c r="E49215" i="4"/>
  <c r="E49216" i="4"/>
  <c r="E49217" i="4"/>
  <c r="E49218" i="4"/>
  <c r="E49219" i="4"/>
  <c r="E49220" i="4"/>
  <c r="E49221" i="4"/>
  <c r="E49222" i="4"/>
  <c r="E49223" i="4"/>
  <c r="E49224" i="4"/>
  <c r="E49225" i="4"/>
  <c r="E49226" i="4"/>
  <c r="E49227" i="4"/>
  <c r="E49228" i="4"/>
  <c r="E49229" i="4"/>
  <c r="E49230" i="4"/>
  <c r="E49231" i="4"/>
  <c r="E49232" i="4"/>
  <c r="E49233" i="4"/>
  <c r="E49234" i="4"/>
  <c r="E49235" i="4"/>
  <c r="E49236" i="4"/>
  <c r="E49237" i="4"/>
  <c r="E49238" i="4"/>
  <c r="E49239" i="4"/>
  <c r="E49240" i="4"/>
  <c r="E49241" i="4"/>
  <c r="E49242" i="4"/>
  <c r="E49243" i="4"/>
  <c r="E49244" i="4"/>
  <c r="E49245" i="4"/>
  <c r="E49246" i="4"/>
  <c r="E49247" i="4"/>
  <c r="E49248" i="4"/>
  <c r="E49249" i="4"/>
  <c r="E49250" i="4"/>
  <c r="E49251" i="4"/>
  <c r="E49252" i="4"/>
  <c r="E49253" i="4"/>
  <c r="E49254" i="4"/>
  <c r="E49255" i="4"/>
  <c r="E49256" i="4"/>
  <c r="E49257" i="4"/>
  <c r="E49258" i="4"/>
  <c r="E49259" i="4"/>
  <c r="E49260" i="4"/>
  <c r="E49261" i="4"/>
  <c r="E49262" i="4"/>
  <c r="E49263" i="4"/>
  <c r="E49264" i="4"/>
  <c r="E49265" i="4"/>
  <c r="E49266" i="4"/>
  <c r="E49267" i="4"/>
  <c r="E49268" i="4"/>
  <c r="E49269" i="4"/>
  <c r="E49270" i="4"/>
  <c r="E49271" i="4"/>
  <c r="E49272" i="4"/>
  <c r="E49273" i="4"/>
  <c r="E49274" i="4"/>
  <c r="E49275" i="4"/>
  <c r="E49276" i="4"/>
  <c r="E49277" i="4"/>
  <c r="E49278" i="4"/>
  <c r="E49279" i="4"/>
  <c r="E49280" i="4"/>
  <c r="E49281" i="4"/>
  <c r="E49282" i="4"/>
  <c r="E49283" i="4"/>
  <c r="E49284" i="4"/>
  <c r="E49285" i="4"/>
  <c r="E49286" i="4"/>
  <c r="E49287" i="4"/>
  <c r="E49288" i="4"/>
  <c r="E49289" i="4"/>
  <c r="E49290" i="4"/>
  <c r="E49291" i="4"/>
  <c r="E49292" i="4"/>
  <c r="E49293" i="4"/>
  <c r="E49294" i="4"/>
  <c r="E49295" i="4"/>
  <c r="E49296" i="4"/>
  <c r="E49297" i="4"/>
  <c r="E49298" i="4"/>
  <c r="E49299" i="4"/>
  <c r="E49300" i="4"/>
  <c r="E49301" i="4"/>
  <c r="E49302" i="4"/>
  <c r="E49303" i="4"/>
  <c r="E49304" i="4"/>
  <c r="E49305" i="4"/>
  <c r="E49306" i="4"/>
  <c r="E49307" i="4"/>
  <c r="E49308" i="4"/>
  <c r="E49309" i="4"/>
  <c r="E49310" i="4"/>
  <c r="E49311" i="4"/>
  <c r="E49312" i="4"/>
  <c r="E49313" i="4"/>
  <c r="E49314" i="4"/>
  <c r="E49315" i="4"/>
  <c r="E49316" i="4"/>
  <c r="E49317" i="4"/>
  <c r="E49318" i="4"/>
  <c r="E49319" i="4"/>
  <c r="E49320" i="4"/>
  <c r="E49321" i="4"/>
  <c r="E49322" i="4"/>
  <c r="E49323" i="4"/>
  <c r="E49324" i="4"/>
  <c r="E49325" i="4"/>
  <c r="E49326" i="4"/>
  <c r="E49327" i="4"/>
  <c r="E49328" i="4"/>
  <c r="E49329" i="4"/>
  <c r="E49330" i="4"/>
  <c r="E49331" i="4"/>
  <c r="E49332" i="4"/>
  <c r="E49333" i="4"/>
  <c r="E49334" i="4"/>
  <c r="E49335" i="4"/>
  <c r="E49336" i="4"/>
  <c r="E49337" i="4"/>
  <c r="E49338" i="4"/>
  <c r="E49339" i="4"/>
  <c r="E49340" i="4"/>
  <c r="E49341" i="4"/>
  <c r="E49342" i="4"/>
  <c r="E49343" i="4"/>
  <c r="E49344" i="4"/>
  <c r="E49345" i="4"/>
  <c r="E49346" i="4"/>
  <c r="E49347" i="4"/>
  <c r="E49348" i="4"/>
  <c r="E49349" i="4"/>
  <c r="E49350" i="4"/>
  <c r="E49351" i="4"/>
  <c r="E49352" i="4"/>
  <c r="E49353" i="4"/>
  <c r="E49354" i="4"/>
  <c r="E49355" i="4"/>
  <c r="E49356" i="4"/>
  <c r="E49357" i="4"/>
  <c r="E49358" i="4"/>
  <c r="E49359" i="4"/>
  <c r="E49360" i="4"/>
  <c r="E49361" i="4"/>
  <c r="E49362" i="4"/>
  <c r="E49363" i="4"/>
  <c r="E49364" i="4"/>
  <c r="E49365" i="4"/>
  <c r="E49366" i="4"/>
  <c r="E49367" i="4"/>
  <c r="E49368" i="4"/>
  <c r="E49369" i="4"/>
  <c r="E49370" i="4"/>
  <c r="E49371" i="4"/>
  <c r="E49372" i="4"/>
  <c r="E49373" i="4"/>
  <c r="E49374" i="4"/>
  <c r="E49375" i="4"/>
  <c r="E49376" i="4"/>
  <c r="E49377" i="4"/>
  <c r="E49378" i="4"/>
  <c r="E49379" i="4"/>
  <c r="E49380" i="4"/>
  <c r="E49381" i="4"/>
  <c r="E49382" i="4"/>
  <c r="E49383" i="4"/>
  <c r="E49384" i="4"/>
  <c r="E49385" i="4"/>
  <c r="E49386" i="4"/>
  <c r="E49387" i="4"/>
  <c r="E49388" i="4"/>
  <c r="E49389" i="4"/>
  <c r="E49390" i="4"/>
  <c r="E49391" i="4"/>
  <c r="E49392" i="4"/>
  <c r="E49393" i="4"/>
  <c r="E49394" i="4"/>
  <c r="E49395" i="4"/>
  <c r="E49396" i="4"/>
  <c r="E49397" i="4"/>
  <c r="E49398" i="4"/>
  <c r="E49399" i="4"/>
  <c r="E49400" i="4"/>
  <c r="E49401" i="4"/>
  <c r="E49402" i="4"/>
  <c r="E49403" i="4"/>
  <c r="E49404" i="4"/>
  <c r="E49405" i="4"/>
  <c r="E49406" i="4"/>
  <c r="E49407" i="4"/>
  <c r="E49408" i="4"/>
  <c r="E49409" i="4"/>
  <c r="E49410" i="4"/>
  <c r="E49411" i="4"/>
  <c r="E49412" i="4"/>
  <c r="E49413" i="4"/>
  <c r="E49414" i="4"/>
  <c r="E49415" i="4"/>
  <c r="E49416" i="4"/>
  <c r="E49417" i="4"/>
  <c r="E49418" i="4"/>
  <c r="E49419" i="4"/>
  <c r="E49420" i="4"/>
  <c r="E49421" i="4"/>
  <c r="E49422" i="4"/>
  <c r="E49423" i="4"/>
  <c r="E49424" i="4"/>
  <c r="E49425" i="4"/>
  <c r="E49426" i="4"/>
  <c r="E49427" i="4"/>
  <c r="E49428" i="4"/>
  <c r="E49429" i="4"/>
  <c r="E49430" i="4"/>
  <c r="E49431" i="4"/>
  <c r="E49432" i="4"/>
  <c r="E49433" i="4"/>
  <c r="E49434" i="4"/>
  <c r="E49435" i="4"/>
  <c r="E49436" i="4"/>
  <c r="E49437" i="4"/>
  <c r="E49438" i="4"/>
  <c r="E49439" i="4"/>
  <c r="E49440" i="4"/>
  <c r="E49441" i="4"/>
  <c r="E49442" i="4"/>
  <c r="E49443" i="4"/>
  <c r="E49444" i="4"/>
  <c r="E49445" i="4"/>
  <c r="E49446" i="4"/>
  <c r="E49447" i="4"/>
  <c r="E49448" i="4"/>
  <c r="E49449" i="4"/>
  <c r="E49450" i="4"/>
  <c r="E49451" i="4"/>
  <c r="E49452" i="4"/>
  <c r="E49453" i="4"/>
  <c r="E49454" i="4"/>
  <c r="E49455" i="4"/>
  <c r="E49456" i="4"/>
  <c r="E49457" i="4"/>
  <c r="E49458" i="4"/>
  <c r="E49459" i="4"/>
  <c r="E49460" i="4"/>
  <c r="E49461" i="4"/>
  <c r="E49462" i="4"/>
  <c r="E49463" i="4"/>
  <c r="E49464" i="4"/>
  <c r="E49465" i="4"/>
  <c r="E49466" i="4"/>
  <c r="E49467" i="4"/>
  <c r="E49468" i="4"/>
  <c r="E49469" i="4"/>
  <c r="E49470" i="4"/>
  <c r="E49471" i="4"/>
  <c r="E49472" i="4"/>
  <c r="E49473" i="4"/>
  <c r="E49474" i="4"/>
  <c r="E49475" i="4"/>
  <c r="E49476" i="4"/>
  <c r="E49477" i="4"/>
  <c r="E49478" i="4"/>
  <c r="E49479" i="4"/>
  <c r="E49480" i="4"/>
  <c r="E49481" i="4"/>
  <c r="E49482" i="4"/>
  <c r="E49483" i="4"/>
  <c r="E49484" i="4"/>
  <c r="E49485" i="4"/>
  <c r="E49486" i="4"/>
  <c r="E49487" i="4"/>
  <c r="E49488" i="4"/>
  <c r="E49489" i="4"/>
  <c r="E49490" i="4"/>
  <c r="E49491" i="4"/>
  <c r="E49492" i="4"/>
  <c r="E49493" i="4"/>
  <c r="E49494" i="4"/>
  <c r="E49495" i="4"/>
  <c r="E49496" i="4"/>
  <c r="E49497" i="4"/>
  <c r="E49498" i="4"/>
  <c r="E49499" i="4"/>
  <c r="E49500" i="4"/>
  <c r="E49501" i="4"/>
  <c r="E49502" i="4"/>
  <c r="E49503" i="4"/>
  <c r="E49504" i="4"/>
  <c r="E49505" i="4"/>
  <c r="E49506" i="4"/>
  <c r="E49507" i="4"/>
  <c r="E49508" i="4"/>
  <c r="E49509" i="4"/>
  <c r="E49510" i="4"/>
  <c r="E49511" i="4"/>
  <c r="E49512" i="4"/>
  <c r="E49513" i="4"/>
  <c r="E49514" i="4"/>
  <c r="E49515" i="4"/>
  <c r="E49516" i="4"/>
  <c r="E49517" i="4"/>
  <c r="E49518" i="4"/>
  <c r="E49519" i="4"/>
  <c r="E49520" i="4"/>
  <c r="E49521" i="4"/>
  <c r="E49522" i="4"/>
  <c r="E49523" i="4"/>
  <c r="E49524" i="4"/>
  <c r="E49525" i="4"/>
  <c r="E49526" i="4"/>
  <c r="E49527" i="4"/>
  <c r="E49528" i="4"/>
  <c r="E49529" i="4"/>
  <c r="E49530" i="4"/>
  <c r="E49531" i="4"/>
  <c r="E49532" i="4"/>
  <c r="E49533" i="4"/>
  <c r="E49534" i="4"/>
  <c r="E49535" i="4"/>
  <c r="E49536" i="4"/>
  <c r="E49537" i="4"/>
  <c r="E49538" i="4"/>
  <c r="E49539" i="4"/>
  <c r="E49540" i="4"/>
  <c r="E49541" i="4"/>
  <c r="E49542" i="4"/>
  <c r="E49543" i="4"/>
  <c r="E49544" i="4"/>
  <c r="E49545" i="4"/>
  <c r="E49546" i="4"/>
  <c r="E49547" i="4"/>
  <c r="E49548" i="4"/>
  <c r="E49549" i="4"/>
  <c r="E49550" i="4"/>
  <c r="E49551" i="4"/>
  <c r="E49552" i="4"/>
  <c r="E49553" i="4"/>
  <c r="E49554" i="4"/>
  <c r="E49555" i="4"/>
  <c r="E49556" i="4"/>
  <c r="E49557" i="4"/>
  <c r="E49558" i="4"/>
  <c r="E49559" i="4"/>
  <c r="E49560" i="4"/>
  <c r="E49561" i="4"/>
  <c r="E49562" i="4"/>
  <c r="E49563" i="4"/>
  <c r="E49564" i="4"/>
  <c r="E49565" i="4"/>
  <c r="E49566" i="4"/>
  <c r="E49567" i="4"/>
  <c r="E49568" i="4"/>
  <c r="E49569" i="4"/>
  <c r="E49570" i="4"/>
  <c r="E49571" i="4"/>
  <c r="E49572" i="4"/>
  <c r="E49573" i="4"/>
  <c r="E49574" i="4"/>
  <c r="E49575" i="4"/>
  <c r="E49576" i="4"/>
  <c r="E49577" i="4"/>
  <c r="E49578" i="4"/>
  <c r="E49579" i="4"/>
  <c r="E49580" i="4"/>
  <c r="E49581" i="4"/>
  <c r="E49582" i="4"/>
  <c r="E49583" i="4"/>
  <c r="E49584" i="4"/>
  <c r="E49585" i="4"/>
  <c r="E49586" i="4"/>
  <c r="E49587" i="4"/>
  <c r="E49588" i="4"/>
  <c r="E49589" i="4"/>
  <c r="E49590" i="4"/>
  <c r="E49591" i="4"/>
  <c r="E49592" i="4"/>
  <c r="E49593" i="4"/>
  <c r="E49594" i="4"/>
  <c r="E49595" i="4"/>
  <c r="E49596" i="4"/>
  <c r="E49597" i="4"/>
  <c r="E49598" i="4"/>
  <c r="E49599" i="4"/>
  <c r="E49600" i="4"/>
  <c r="E49601" i="4"/>
  <c r="E49602" i="4"/>
  <c r="E49603" i="4"/>
  <c r="E49604" i="4"/>
  <c r="E49605" i="4"/>
  <c r="E49606" i="4"/>
  <c r="E49607" i="4"/>
  <c r="E49608" i="4"/>
  <c r="E49609" i="4"/>
  <c r="E49610" i="4"/>
  <c r="E49611" i="4"/>
  <c r="E49612" i="4"/>
  <c r="E49613" i="4"/>
  <c r="E49614" i="4"/>
  <c r="E49615" i="4"/>
  <c r="E49616" i="4"/>
  <c r="E49617" i="4"/>
  <c r="E49618" i="4"/>
  <c r="E49619" i="4"/>
  <c r="E49620" i="4"/>
  <c r="E49621" i="4"/>
  <c r="E49622" i="4"/>
  <c r="E49623" i="4"/>
  <c r="E49624" i="4"/>
  <c r="E49625" i="4"/>
  <c r="E49626" i="4"/>
  <c r="E49627" i="4"/>
  <c r="E49628" i="4"/>
  <c r="E49629" i="4"/>
  <c r="E49630" i="4"/>
  <c r="E49631" i="4"/>
  <c r="E49632" i="4"/>
  <c r="E49633" i="4"/>
  <c r="E49634" i="4"/>
  <c r="E49635" i="4"/>
  <c r="E49636" i="4"/>
  <c r="E49637" i="4"/>
  <c r="E49638" i="4"/>
  <c r="E49639" i="4"/>
  <c r="E49640" i="4"/>
  <c r="E49641" i="4"/>
  <c r="E49642" i="4"/>
  <c r="E49643" i="4"/>
  <c r="E49644" i="4"/>
  <c r="E49645" i="4"/>
  <c r="E49646" i="4"/>
  <c r="E49647" i="4"/>
  <c r="E49648" i="4"/>
  <c r="E49649" i="4"/>
  <c r="E49650" i="4"/>
  <c r="E49651" i="4"/>
  <c r="E49652" i="4"/>
  <c r="E49653" i="4"/>
  <c r="E49654" i="4"/>
  <c r="E49655" i="4"/>
  <c r="E49656" i="4"/>
  <c r="E49657" i="4"/>
  <c r="E49658" i="4"/>
  <c r="E49659" i="4"/>
  <c r="E49660" i="4"/>
  <c r="E49661" i="4"/>
  <c r="E49662" i="4"/>
  <c r="E49663" i="4"/>
  <c r="E49664" i="4"/>
  <c r="E49665" i="4"/>
  <c r="E49666" i="4"/>
  <c r="E49667" i="4"/>
  <c r="E49668" i="4"/>
  <c r="E49669" i="4"/>
  <c r="E49670" i="4"/>
  <c r="E49671" i="4"/>
  <c r="E49672" i="4"/>
  <c r="E49673" i="4"/>
  <c r="E49674" i="4"/>
  <c r="E49675" i="4"/>
  <c r="E49676" i="4"/>
  <c r="E49677" i="4"/>
  <c r="E49678" i="4"/>
  <c r="E49679" i="4"/>
  <c r="E49680" i="4"/>
  <c r="E49681" i="4"/>
  <c r="E49682" i="4"/>
  <c r="E49683" i="4"/>
  <c r="E49684" i="4"/>
  <c r="E49685" i="4"/>
  <c r="E49686" i="4"/>
  <c r="E49687" i="4"/>
  <c r="E49688" i="4"/>
  <c r="E49689" i="4"/>
  <c r="E49690" i="4"/>
  <c r="E49691" i="4"/>
  <c r="E49692" i="4"/>
  <c r="E49693" i="4"/>
  <c r="E49694" i="4"/>
  <c r="E49695" i="4"/>
  <c r="E49696" i="4"/>
  <c r="E49697" i="4"/>
  <c r="E49698" i="4"/>
  <c r="E49699" i="4"/>
  <c r="E49700" i="4"/>
  <c r="E49701" i="4"/>
  <c r="E49702" i="4"/>
  <c r="E49703" i="4"/>
  <c r="E49704" i="4"/>
  <c r="E49705" i="4"/>
  <c r="E49706" i="4"/>
  <c r="E49707" i="4"/>
  <c r="E49708" i="4"/>
  <c r="E49709" i="4"/>
  <c r="E49710" i="4"/>
  <c r="E49711" i="4"/>
  <c r="E49712" i="4"/>
  <c r="E49713" i="4"/>
  <c r="E49714" i="4"/>
  <c r="E49715" i="4"/>
  <c r="E49716" i="4"/>
  <c r="E49717" i="4"/>
  <c r="E49718" i="4"/>
  <c r="E49719" i="4"/>
  <c r="E49720" i="4"/>
  <c r="E49721" i="4"/>
  <c r="E49722" i="4"/>
  <c r="E49723" i="4"/>
  <c r="E49724" i="4"/>
  <c r="E49725" i="4"/>
  <c r="E49726" i="4"/>
  <c r="E49727" i="4"/>
  <c r="E49728" i="4"/>
  <c r="E49729" i="4"/>
  <c r="E49730" i="4"/>
  <c r="E49731" i="4"/>
  <c r="E49732" i="4"/>
  <c r="E49733" i="4"/>
  <c r="E49734" i="4"/>
  <c r="E49735" i="4"/>
  <c r="E49736" i="4"/>
  <c r="E49737" i="4"/>
  <c r="E49738" i="4"/>
  <c r="E49739" i="4"/>
  <c r="E49740" i="4"/>
  <c r="E49741" i="4"/>
  <c r="E49742" i="4"/>
  <c r="E49743" i="4"/>
  <c r="E49744" i="4"/>
  <c r="E49745" i="4"/>
  <c r="E49746" i="4"/>
  <c r="E49747" i="4"/>
  <c r="E49748" i="4"/>
  <c r="E49749" i="4"/>
  <c r="E49750" i="4"/>
  <c r="E49751" i="4"/>
  <c r="E49752" i="4"/>
  <c r="E49753" i="4"/>
  <c r="E49754" i="4"/>
  <c r="E49755" i="4"/>
  <c r="E49756" i="4"/>
  <c r="E49757" i="4"/>
  <c r="E49758" i="4"/>
  <c r="E49759" i="4"/>
  <c r="E49760" i="4"/>
  <c r="E49761" i="4"/>
  <c r="E49762" i="4"/>
  <c r="E49763" i="4"/>
  <c r="E49764" i="4"/>
  <c r="E49765" i="4"/>
  <c r="E49766" i="4"/>
  <c r="E49767" i="4"/>
  <c r="E49768" i="4"/>
  <c r="E49769" i="4"/>
  <c r="E49770" i="4"/>
  <c r="E49771" i="4"/>
  <c r="E49772" i="4"/>
  <c r="E49773" i="4"/>
  <c r="E49774" i="4"/>
  <c r="E49775" i="4"/>
  <c r="E49776" i="4"/>
  <c r="E49777" i="4"/>
  <c r="E49778" i="4"/>
  <c r="E49779" i="4"/>
  <c r="E49780" i="4"/>
  <c r="E49781" i="4"/>
  <c r="E49782" i="4"/>
  <c r="E49783" i="4"/>
  <c r="E49784" i="4"/>
  <c r="E49785" i="4"/>
  <c r="E49786" i="4"/>
  <c r="E49787" i="4"/>
  <c r="E49788" i="4"/>
  <c r="E49789" i="4"/>
  <c r="E49790" i="4"/>
  <c r="E49791" i="4"/>
  <c r="E49792" i="4"/>
  <c r="E49793" i="4"/>
  <c r="E49794" i="4"/>
  <c r="E49795" i="4"/>
  <c r="E49796" i="4"/>
  <c r="E49797" i="4"/>
  <c r="E49798" i="4"/>
  <c r="E49799" i="4"/>
  <c r="E49800" i="4"/>
  <c r="E49801" i="4"/>
  <c r="E49802" i="4"/>
  <c r="E49803" i="4"/>
  <c r="E49804" i="4"/>
  <c r="E49805" i="4"/>
  <c r="E49806" i="4"/>
  <c r="E49807" i="4"/>
  <c r="E49808" i="4"/>
  <c r="E49809" i="4"/>
  <c r="E49810" i="4"/>
  <c r="E49811" i="4"/>
  <c r="E49812" i="4"/>
  <c r="E49813" i="4"/>
  <c r="E49814" i="4"/>
  <c r="E49815" i="4"/>
  <c r="E49816" i="4"/>
  <c r="E49817" i="4"/>
  <c r="E49818" i="4"/>
  <c r="E49819" i="4"/>
  <c r="E49820" i="4"/>
  <c r="E49821" i="4"/>
  <c r="E49822" i="4"/>
  <c r="E49823" i="4"/>
  <c r="E49824" i="4"/>
  <c r="E49825" i="4"/>
  <c r="E49826" i="4"/>
  <c r="E49827" i="4"/>
  <c r="E49828" i="4"/>
  <c r="E49829" i="4"/>
  <c r="E49830" i="4"/>
  <c r="E49831" i="4"/>
  <c r="E49832" i="4"/>
  <c r="E49833" i="4"/>
  <c r="E49834" i="4"/>
  <c r="E49835" i="4"/>
  <c r="E49836" i="4"/>
  <c r="E49837" i="4"/>
  <c r="E49838" i="4"/>
  <c r="E49839" i="4"/>
  <c r="E49840" i="4"/>
  <c r="E49841" i="4"/>
  <c r="E49842" i="4"/>
  <c r="E49843" i="4"/>
  <c r="E49844" i="4"/>
  <c r="E49845" i="4"/>
  <c r="E49846" i="4"/>
  <c r="E49847" i="4"/>
  <c r="E49848" i="4"/>
  <c r="E49849" i="4"/>
  <c r="E49850" i="4"/>
  <c r="E49851" i="4"/>
  <c r="E49852" i="4"/>
  <c r="E49853" i="4"/>
  <c r="E49854" i="4"/>
  <c r="E49855" i="4"/>
  <c r="E49856" i="4"/>
  <c r="E49857" i="4"/>
  <c r="E49858" i="4"/>
  <c r="E49859" i="4"/>
  <c r="E49860" i="4"/>
  <c r="E49861" i="4"/>
  <c r="E49862" i="4"/>
  <c r="E49863" i="4"/>
  <c r="E49864" i="4"/>
  <c r="E49865" i="4"/>
  <c r="E49866" i="4"/>
  <c r="E49867" i="4"/>
  <c r="E49868" i="4"/>
  <c r="E49869" i="4"/>
  <c r="E49870" i="4"/>
  <c r="E49871" i="4"/>
  <c r="E49872" i="4"/>
  <c r="E49873" i="4"/>
  <c r="E49874" i="4"/>
  <c r="E49875" i="4"/>
  <c r="E49876" i="4"/>
  <c r="E49877" i="4"/>
  <c r="E49878" i="4"/>
  <c r="E49879" i="4"/>
  <c r="E49880" i="4"/>
  <c r="E49881" i="4"/>
  <c r="E49882" i="4"/>
  <c r="E49883" i="4"/>
  <c r="E49884" i="4"/>
  <c r="E49885" i="4"/>
  <c r="E49886" i="4"/>
  <c r="E49887" i="4"/>
  <c r="E49888" i="4"/>
  <c r="E49889" i="4"/>
  <c r="E49890" i="4"/>
  <c r="E49891" i="4"/>
  <c r="E49892" i="4"/>
  <c r="E49893" i="4"/>
  <c r="E49894" i="4"/>
  <c r="E49895" i="4"/>
  <c r="E49896" i="4"/>
  <c r="E49897" i="4"/>
  <c r="E49898" i="4"/>
  <c r="E49899" i="4"/>
  <c r="E49900" i="4"/>
  <c r="E49901" i="4"/>
  <c r="E49902" i="4"/>
  <c r="E49903" i="4"/>
  <c r="E49904" i="4"/>
  <c r="E49905" i="4"/>
  <c r="E49906" i="4"/>
  <c r="E49907" i="4"/>
  <c r="E49908" i="4"/>
  <c r="E49909" i="4"/>
  <c r="E49910" i="4"/>
  <c r="E49911" i="4"/>
  <c r="E49912" i="4"/>
  <c r="E49913" i="4"/>
  <c r="E49914" i="4"/>
  <c r="E49915" i="4"/>
  <c r="E49916" i="4"/>
  <c r="E49917" i="4"/>
  <c r="E49918" i="4"/>
  <c r="E49919" i="4"/>
  <c r="E49920" i="4"/>
  <c r="E49921" i="4"/>
  <c r="E49922" i="4"/>
  <c r="E49923" i="4"/>
  <c r="E49924" i="4"/>
  <c r="E49925" i="4"/>
  <c r="E49926" i="4"/>
  <c r="E49927" i="4"/>
  <c r="E49928" i="4"/>
  <c r="E49929" i="4"/>
  <c r="E49930" i="4"/>
  <c r="E49931" i="4"/>
  <c r="E49932" i="4"/>
  <c r="E49933" i="4"/>
  <c r="E49934" i="4"/>
  <c r="E49935" i="4"/>
  <c r="E49936" i="4"/>
  <c r="E49937" i="4"/>
  <c r="E49938" i="4"/>
  <c r="E49939" i="4"/>
  <c r="E49940" i="4"/>
  <c r="E49941" i="4"/>
  <c r="E49942" i="4"/>
  <c r="E49943" i="4"/>
  <c r="E49944" i="4"/>
  <c r="E49945" i="4"/>
  <c r="E49946" i="4"/>
  <c r="E49947" i="4"/>
  <c r="E49948" i="4"/>
  <c r="E49949" i="4"/>
  <c r="E49950" i="4"/>
  <c r="E49951" i="4"/>
  <c r="E49952" i="4"/>
  <c r="E49953" i="4"/>
  <c r="E49954" i="4"/>
  <c r="E49955" i="4"/>
  <c r="E49956" i="4"/>
  <c r="E49957" i="4"/>
  <c r="E49958" i="4"/>
  <c r="E49959" i="4"/>
  <c r="E49960" i="4"/>
  <c r="E49961" i="4"/>
  <c r="E49962" i="4"/>
  <c r="E49963" i="4"/>
  <c r="E49964" i="4"/>
  <c r="E49965" i="4"/>
  <c r="E49966" i="4"/>
  <c r="E49967" i="4"/>
  <c r="E49968" i="4"/>
  <c r="E49969" i="4"/>
  <c r="E49970" i="4"/>
  <c r="E49971" i="4"/>
  <c r="E49972" i="4"/>
  <c r="E49973" i="4"/>
  <c r="E49974" i="4"/>
  <c r="E49975" i="4"/>
  <c r="E49976" i="4"/>
  <c r="E49977" i="4"/>
  <c r="E49978" i="4"/>
  <c r="E49979" i="4"/>
  <c r="E49980" i="4"/>
  <c r="E49981" i="4"/>
  <c r="E49982" i="4"/>
  <c r="E49983" i="4"/>
  <c r="E49984" i="4"/>
  <c r="E49985" i="4"/>
  <c r="E49986" i="4"/>
  <c r="E49987" i="4"/>
  <c r="E49988" i="4"/>
  <c r="E49989" i="4"/>
  <c r="E49990" i="4"/>
  <c r="E49991" i="4"/>
  <c r="E49992" i="4"/>
  <c r="E49993" i="4"/>
  <c r="E49994" i="4"/>
  <c r="E49995" i="4"/>
  <c r="E49996" i="4"/>
  <c r="E49997" i="4"/>
  <c r="E49998" i="4"/>
  <c r="E49999" i="4"/>
  <c r="E50000" i="4"/>
  <c r="E50001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I35262" i="4"/>
  <c r="I35263" i="4"/>
  <c r="I35264" i="4"/>
  <c r="I35265" i="4"/>
  <c r="I35266" i="4"/>
  <c r="I35267" i="4"/>
  <c r="I35268" i="4"/>
  <c r="I35269" i="4"/>
  <c r="I35270" i="4"/>
  <c r="I35271" i="4"/>
  <c r="I35272" i="4"/>
  <c r="I35273" i="4"/>
  <c r="I35274" i="4"/>
  <c r="I35275" i="4"/>
  <c r="I35276" i="4"/>
  <c r="I35277" i="4"/>
  <c r="I35278" i="4"/>
  <c r="I35279" i="4"/>
  <c r="I35280" i="4"/>
  <c r="I35281" i="4"/>
  <c r="I35282" i="4"/>
  <c r="I35283" i="4"/>
  <c r="I35284" i="4"/>
  <c r="I35285" i="4"/>
  <c r="I35286" i="4"/>
  <c r="I35287" i="4"/>
  <c r="I35288" i="4"/>
  <c r="I35289" i="4"/>
  <c r="I35290" i="4"/>
  <c r="I35291" i="4"/>
  <c r="I35292" i="4"/>
  <c r="I35293" i="4"/>
  <c r="I35294" i="4"/>
  <c r="I35295" i="4"/>
  <c r="I35296" i="4"/>
  <c r="I35297" i="4"/>
  <c r="I35298" i="4"/>
  <c r="I35299" i="4"/>
  <c r="I35300" i="4"/>
  <c r="I35301" i="4"/>
  <c r="I35302" i="4"/>
  <c r="I35303" i="4"/>
  <c r="I35304" i="4"/>
  <c r="I35305" i="4"/>
  <c r="I35306" i="4"/>
  <c r="I35307" i="4"/>
  <c r="I35308" i="4"/>
  <c r="I35309" i="4"/>
  <c r="I35310" i="4"/>
  <c r="I35311" i="4"/>
  <c r="I35312" i="4"/>
  <c r="I35313" i="4"/>
  <c r="I35314" i="4"/>
  <c r="I35315" i="4"/>
  <c r="I35316" i="4"/>
  <c r="I35317" i="4"/>
  <c r="I35318" i="4"/>
  <c r="I35319" i="4"/>
  <c r="I35320" i="4"/>
  <c r="I35321" i="4"/>
  <c r="I35322" i="4"/>
  <c r="I35323" i="4"/>
  <c r="I35324" i="4"/>
  <c r="I35325" i="4"/>
  <c r="I35326" i="4"/>
  <c r="I35327" i="4"/>
  <c r="I35328" i="4"/>
  <c r="I35329" i="4"/>
  <c r="I35330" i="4"/>
  <c r="I35331" i="4"/>
  <c r="I35332" i="4"/>
  <c r="I35333" i="4"/>
  <c r="I35334" i="4"/>
  <c r="I35335" i="4"/>
  <c r="I35336" i="4"/>
  <c r="I35337" i="4"/>
  <c r="I35338" i="4"/>
  <c r="I35339" i="4"/>
  <c r="I35340" i="4"/>
  <c r="I35341" i="4"/>
  <c r="I35342" i="4"/>
  <c r="I35343" i="4"/>
  <c r="I35344" i="4"/>
  <c r="I35345" i="4"/>
  <c r="I35346" i="4"/>
  <c r="I35347" i="4"/>
  <c r="I35348" i="4"/>
  <c r="I35349" i="4"/>
  <c r="I35350" i="4"/>
  <c r="I35351" i="4"/>
  <c r="I35352" i="4"/>
  <c r="I35353" i="4"/>
  <c r="I35354" i="4"/>
  <c r="I35355" i="4"/>
  <c r="I35356" i="4"/>
  <c r="I35357" i="4"/>
  <c r="I35358" i="4"/>
  <c r="I35359" i="4"/>
  <c r="I35360" i="4"/>
  <c r="I35361" i="4"/>
  <c r="I35362" i="4"/>
  <c r="I35363" i="4"/>
  <c r="I35364" i="4"/>
  <c r="I35365" i="4"/>
  <c r="I35366" i="4"/>
  <c r="I35367" i="4"/>
  <c r="I35368" i="4"/>
  <c r="I35369" i="4"/>
  <c r="I35370" i="4"/>
  <c r="I35371" i="4"/>
  <c r="I35372" i="4"/>
  <c r="I35373" i="4"/>
  <c r="I35374" i="4"/>
  <c r="I35375" i="4"/>
  <c r="I35376" i="4"/>
  <c r="I35377" i="4"/>
  <c r="I35378" i="4"/>
  <c r="I35379" i="4"/>
  <c r="I35380" i="4"/>
  <c r="I35381" i="4"/>
  <c r="I35382" i="4"/>
  <c r="I35383" i="4"/>
  <c r="I35384" i="4"/>
  <c r="I35385" i="4"/>
  <c r="I35386" i="4"/>
  <c r="I35387" i="4"/>
  <c r="I35388" i="4"/>
  <c r="I35389" i="4"/>
  <c r="I35390" i="4"/>
  <c r="I35391" i="4"/>
  <c r="I35392" i="4"/>
  <c r="I35393" i="4"/>
  <c r="I35394" i="4"/>
  <c r="I35395" i="4"/>
  <c r="I35396" i="4"/>
  <c r="I35397" i="4"/>
  <c r="I35398" i="4"/>
  <c r="I35399" i="4"/>
  <c r="I35400" i="4"/>
  <c r="I35401" i="4"/>
  <c r="I35402" i="4"/>
  <c r="I35403" i="4"/>
  <c r="I35404" i="4"/>
  <c r="I35405" i="4"/>
  <c r="I35406" i="4"/>
  <c r="I35407" i="4"/>
  <c r="I35408" i="4"/>
  <c r="I35409" i="4"/>
  <c r="I35410" i="4"/>
  <c r="I35411" i="4"/>
  <c r="I35412" i="4"/>
  <c r="I35413" i="4"/>
  <c r="I35414" i="4"/>
  <c r="I35415" i="4"/>
  <c r="I35416" i="4"/>
  <c r="I35417" i="4"/>
  <c r="I35418" i="4"/>
  <c r="I35419" i="4"/>
  <c r="I35420" i="4"/>
  <c r="I35421" i="4"/>
  <c r="I35422" i="4"/>
  <c r="I35423" i="4"/>
  <c r="I35424" i="4"/>
  <c r="I35425" i="4"/>
  <c r="I35426" i="4"/>
  <c r="I35427" i="4"/>
  <c r="I35428" i="4"/>
  <c r="I35429" i="4"/>
  <c r="I35430" i="4"/>
  <c r="I35431" i="4"/>
  <c r="I35432" i="4"/>
  <c r="I35433" i="4"/>
  <c r="I35434" i="4"/>
  <c r="I35435" i="4"/>
  <c r="I35436" i="4"/>
  <c r="I35437" i="4"/>
  <c r="I35438" i="4"/>
  <c r="I35439" i="4"/>
  <c r="I35440" i="4"/>
  <c r="I35441" i="4"/>
  <c r="I35442" i="4"/>
  <c r="I35443" i="4"/>
  <c r="I35444" i="4"/>
  <c r="I35445" i="4"/>
  <c r="I35446" i="4"/>
  <c r="I35447" i="4"/>
  <c r="I35448" i="4"/>
  <c r="I35449" i="4"/>
  <c r="I35450" i="4"/>
  <c r="I35451" i="4"/>
  <c r="I35452" i="4"/>
  <c r="I35453" i="4"/>
  <c r="I35454" i="4"/>
  <c r="I35455" i="4"/>
  <c r="I35456" i="4"/>
  <c r="I35457" i="4"/>
  <c r="I35458" i="4"/>
  <c r="I35459" i="4"/>
  <c r="I35460" i="4"/>
  <c r="I35461" i="4"/>
  <c r="I35462" i="4"/>
  <c r="I35463" i="4"/>
  <c r="I35464" i="4"/>
  <c r="I35465" i="4"/>
  <c r="I35466" i="4"/>
  <c r="I35467" i="4"/>
  <c r="I35468" i="4"/>
  <c r="I35469" i="4"/>
  <c r="I35470" i="4"/>
  <c r="I35471" i="4"/>
  <c r="I35472" i="4"/>
  <c r="I35473" i="4"/>
  <c r="I35474" i="4"/>
  <c r="I35475" i="4"/>
  <c r="I35476" i="4"/>
  <c r="I35477" i="4"/>
  <c r="I35478" i="4"/>
  <c r="I35479" i="4"/>
  <c r="I35480" i="4"/>
  <c r="I35481" i="4"/>
  <c r="I35482" i="4"/>
  <c r="I35483" i="4"/>
  <c r="I35484" i="4"/>
  <c r="I35485" i="4"/>
  <c r="I35486" i="4"/>
  <c r="I35487" i="4"/>
  <c r="I35488" i="4"/>
  <c r="I35489" i="4"/>
  <c r="I35490" i="4"/>
  <c r="I35491" i="4"/>
  <c r="I35492" i="4"/>
  <c r="I35493" i="4"/>
  <c r="I35494" i="4"/>
  <c r="I35495" i="4"/>
  <c r="I35496" i="4"/>
  <c r="I35497" i="4"/>
  <c r="I35498" i="4"/>
  <c r="I35499" i="4"/>
  <c r="I35500" i="4"/>
  <c r="I35501" i="4"/>
  <c r="I35502" i="4"/>
  <c r="I35503" i="4"/>
  <c r="I35504" i="4"/>
  <c r="I35505" i="4"/>
  <c r="I35506" i="4"/>
  <c r="I35507" i="4"/>
  <c r="I35508" i="4"/>
  <c r="I35509" i="4"/>
  <c r="I35510" i="4"/>
  <c r="I35511" i="4"/>
  <c r="I35512" i="4"/>
  <c r="I35513" i="4"/>
  <c r="I35514" i="4"/>
  <c r="I35515" i="4"/>
  <c r="I35516" i="4"/>
  <c r="I35517" i="4"/>
  <c r="I35518" i="4"/>
  <c r="I35519" i="4"/>
  <c r="I35520" i="4"/>
  <c r="I35521" i="4"/>
  <c r="I35522" i="4"/>
  <c r="I35523" i="4"/>
  <c r="I35524" i="4"/>
  <c r="I35525" i="4"/>
  <c r="I35526" i="4"/>
  <c r="I35527" i="4"/>
  <c r="I35528" i="4"/>
  <c r="I35529" i="4"/>
  <c r="I35530" i="4"/>
  <c r="I35531" i="4"/>
  <c r="I35532" i="4"/>
  <c r="I35533" i="4"/>
  <c r="I35534" i="4"/>
  <c r="I35535" i="4"/>
  <c r="I35536" i="4"/>
  <c r="I35537" i="4"/>
  <c r="I35538" i="4"/>
  <c r="I35539" i="4"/>
  <c r="I35540" i="4"/>
  <c r="I35541" i="4"/>
  <c r="I35542" i="4"/>
  <c r="I35543" i="4"/>
  <c r="I35544" i="4"/>
  <c r="I35545" i="4"/>
  <c r="I35546" i="4"/>
  <c r="I35547" i="4"/>
  <c r="I35548" i="4"/>
  <c r="I35549" i="4"/>
  <c r="I35550" i="4"/>
  <c r="I35551" i="4"/>
  <c r="I35552" i="4"/>
  <c r="I35553" i="4"/>
  <c r="I35554" i="4"/>
  <c r="I35555" i="4"/>
  <c r="I35556" i="4"/>
  <c r="I35557" i="4"/>
  <c r="I35558" i="4"/>
  <c r="I35559" i="4"/>
  <c r="I35560" i="4"/>
  <c r="I35561" i="4"/>
  <c r="I35562" i="4"/>
  <c r="I35563" i="4"/>
  <c r="I35564" i="4"/>
  <c r="I35565" i="4"/>
  <c r="I35566" i="4"/>
  <c r="I35567" i="4"/>
  <c r="I35568" i="4"/>
  <c r="I35569" i="4"/>
  <c r="I35570" i="4"/>
  <c r="I35571" i="4"/>
  <c r="I35572" i="4"/>
  <c r="I35573" i="4"/>
  <c r="I35574" i="4"/>
  <c r="I35575" i="4"/>
  <c r="I35576" i="4"/>
  <c r="I35577" i="4"/>
  <c r="I35578" i="4"/>
  <c r="I35579" i="4"/>
  <c r="I35580" i="4"/>
  <c r="I35581" i="4"/>
  <c r="I35582" i="4"/>
  <c r="I35583" i="4"/>
  <c r="I35584" i="4"/>
  <c r="I35585" i="4"/>
  <c r="I35586" i="4"/>
  <c r="I35587" i="4"/>
  <c r="I35588" i="4"/>
  <c r="I35589" i="4"/>
  <c r="I35590" i="4"/>
  <c r="I35591" i="4"/>
  <c r="I35592" i="4"/>
  <c r="I35593" i="4"/>
  <c r="I35594" i="4"/>
  <c r="I35595" i="4"/>
  <c r="I35596" i="4"/>
  <c r="I35597" i="4"/>
  <c r="I35598" i="4"/>
  <c r="I35599" i="4"/>
  <c r="I35600" i="4"/>
  <c r="I35601" i="4"/>
  <c r="I35602" i="4"/>
  <c r="I35603" i="4"/>
  <c r="I35604" i="4"/>
  <c r="I35605" i="4"/>
  <c r="I35606" i="4"/>
  <c r="I35607" i="4"/>
  <c r="I35608" i="4"/>
  <c r="I35609" i="4"/>
  <c r="I35610" i="4"/>
  <c r="I35611" i="4"/>
  <c r="I35612" i="4"/>
  <c r="I35613" i="4"/>
  <c r="I35614" i="4"/>
  <c r="I35615" i="4"/>
  <c r="I35616" i="4"/>
  <c r="I35617" i="4"/>
  <c r="I35618" i="4"/>
  <c r="I35619" i="4"/>
  <c r="I35620" i="4"/>
  <c r="I35621" i="4"/>
  <c r="I35622" i="4"/>
  <c r="I35623" i="4"/>
  <c r="I35624" i="4"/>
  <c r="I35625" i="4"/>
  <c r="I35626" i="4"/>
  <c r="I35627" i="4"/>
  <c r="I35628" i="4"/>
  <c r="I35629" i="4"/>
  <c r="I35630" i="4"/>
  <c r="I35631" i="4"/>
  <c r="I35632" i="4"/>
  <c r="I35633" i="4"/>
  <c r="I35634" i="4"/>
  <c r="I35635" i="4"/>
  <c r="I35636" i="4"/>
  <c r="I35637" i="4"/>
  <c r="I35638" i="4"/>
  <c r="I35639" i="4"/>
  <c r="I35640" i="4"/>
  <c r="I35641" i="4"/>
  <c r="I35642" i="4"/>
  <c r="I35643" i="4"/>
  <c r="I35644" i="4"/>
  <c r="I35645" i="4"/>
  <c r="I35646" i="4"/>
  <c r="I35647" i="4"/>
  <c r="I35648" i="4"/>
  <c r="I35649" i="4"/>
  <c r="I35650" i="4"/>
  <c r="I35651" i="4"/>
  <c r="I35652" i="4"/>
  <c r="I35653" i="4"/>
  <c r="I35654" i="4"/>
  <c r="I35655" i="4"/>
  <c r="I35656" i="4"/>
  <c r="I35657" i="4"/>
  <c r="I35658" i="4"/>
  <c r="I35659" i="4"/>
  <c r="I35660" i="4"/>
  <c r="I35661" i="4"/>
  <c r="I35662" i="4"/>
  <c r="I35663" i="4"/>
  <c r="I35664" i="4"/>
  <c r="I35665" i="4"/>
  <c r="I35666" i="4"/>
  <c r="I35667" i="4"/>
  <c r="I35668" i="4"/>
  <c r="I35669" i="4"/>
  <c r="I35670" i="4"/>
  <c r="I35671" i="4"/>
  <c r="I35672" i="4"/>
  <c r="I35673" i="4"/>
  <c r="I35674" i="4"/>
  <c r="I35675" i="4"/>
  <c r="I35676" i="4"/>
  <c r="I35677" i="4"/>
  <c r="I35678" i="4"/>
  <c r="I35679" i="4"/>
  <c r="I35680" i="4"/>
  <c r="I35681" i="4"/>
  <c r="I35682" i="4"/>
  <c r="I35683" i="4"/>
  <c r="I35684" i="4"/>
  <c r="I35685" i="4"/>
  <c r="I35686" i="4"/>
  <c r="I35687" i="4"/>
  <c r="I35688" i="4"/>
  <c r="I35689" i="4"/>
  <c r="I35690" i="4"/>
  <c r="I35691" i="4"/>
  <c r="I35692" i="4"/>
  <c r="I35693" i="4"/>
  <c r="I35694" i="4"/>
  <c r="I35695" i="4"/>
  <c r="I35696" i="4"/>
  <c r="I35697" i="4"/>
  <c r="I35698" i="4"/>
  <c r="I35699" i="4"/>
  <c r="I35700" i="4"/>
  <c r="I35701" i="4"/>
  <c r="I35702" i="4"/>
  <c r="I35703" i="4"/>
  <c r="I35704" i="4"/>
  <c r="I35705" i="4"/>
  <c r="I35706" i="4"/>
  <c r="I35707" i="4"/>
  <c r="I35708" i="4"/>
  <c r="I35709" i="4"/>
  <c r="I35710" i="4"/>
  <c r="I35711" i="4"/>
  <c r="I35712" i="4"/>
  <c r="I35713" i="4"/>
  <c r="I35714" i="4"/>
  <c r="I35715" i="4"/>
  <c r="I35716" i="4"/>
  <c r="I35717" i="4"/>
  <c r="I35718" i="4"/>
  <c r="I35719" i="4"/>
  <c r="I35720" i="4"/>
  <c r="I35721" i="4"/>
  <c r="I35722" i="4"/>
  <c r="I35723" i="4"/>
  <c r="I35724" i="4"/>
  <c r="I35725" i="4"/>
  <c r="I35726" i="4"/>
  <c r="I35727" i="4"/>
  <c r="I35728" i="4"/>
  <c r="I35729" i="4"/>
  <c r="I35730" i="4"/>
  <c r="I35731" i="4"/>
  <c r="I35732" i="4"/>
  <c r="I35733" i="4"/>
  <c r="I35734" i="4"/>
  <c r="I35735" i="4"/>
  <c r="I35736" i="4"/>
  <c r="I35737" i="4"/>
  <c r="I35738" i="4"/>
  <c r="I35739" i="4"/>
  <c r="I35740" i="4"/>
  <c r="I35741" i="4"/>
  <c r="I35742" i="4"/>
  <c r="I35743" i="4"/>
  <c r="I35744" i="4"/>
  <c r="I35745" i="4"/>
  <c r="I35746" i="4"/>
  <c r="I35747" i="4"/>
  <c r="I35748" i="4"/>
  <c r="I35749" i="4"/>
  <c r="I35750" i="4"/>
  <c r="I35751" i="4"/>
  <c r="I35752" i="4"/>
  <c r="I35753" i="4"/>
  <c r="I35754" i="4"/>
  <c r="I35755" i="4"/>
  <c r="I35756" i="4"/>
  <c r="I35757" i="4"/>
  <c r="I35758" i="4"/>
  <c r="I35759" i="4"/>
  <c r="I35760" i="4"/>
  <c r="I35761" i="4"/>
  <c r="I35762" i="4"/>
  <c r="I35763" i="4"/>
  <c r="I35764" i="4"/>
  <c r="I35765" i="4"/>
  <c r="I35766" i="4"/>
  <c r="I35767" i="4"/>
  <c r="I35768" i="4"/>
  <c r="I35769" i="4"/>
  <c r="I35770" i="4"/>
  <c r="I35771" i="4"/>
  <c r="I35772" i="4"/>
  <c r="I35773" i="4"/>
  <c r="I35774" i="4"/>
  <c r="I35775" i="4"/>
  <c r="I35776" i="4"/>
  <c r="I35777" i="4"/>
  <c r="I35778" i="4"/>
  <c r="I35779" i="4"/>
  <c r="I35780" i="4"/>
  <c r="I35781" i="4"/>
  <c r="I35782" i="4"/>
  <c r="I35783" i="4"/>
  <c r="I35784" i="4"/>
  <c r="I35785" i="4"/>
  <c r="I35786" i="4"/>
  <c r="I35787" i="4"/>
  <c r="I35788" i="4"/>
  <c r="I35789" i="4"/>
  <c r="I35790" i="4"/>
  <c r="I35791" i="4"/>
  <c r="I35792" i="4"/>
  <c r="I35793" i="4"/>
  <c r="I35794" i="4"/>
  <c r="I35795" i="4"/>
  <c r="I35796" i="4"/>
  <c r="I35797" i="4"/>
  <c r="I35798" i="4"/>
  <c r="I35799" i="4"/>
  <c r="I35800" i="4"/>
  <c r="I35801" i="4"/>
  <c r="I35802" i="4"/>
  <c r="I35803" i="4"/>
  <c r="I35804" i="4"/>
  <c r="I35805" i="4"/>
  <c r="I35806" i="4"/>
  <c r="I35807" i="4"/>
  <c r="I35808" i="4"/>
  <c r="I35809" i="4"/>
  <c r="I35810" i="4"/>
  <c r="I35811" i="4"/>
  <c r="I35812" i="4"/>
  <c r="I35813" i="4"/>
  <c r="I35814" i="4"/>
  <c r="I35815" i="4"/>
  <c r="I35816" i="4"/>
  <c r="I35817" i="4"/>
  <c r="I35818" i="4"/>
  <c r="I35819" i="4"/>
  <c r="I35820" i="4"/>
  <c r="I35821" i="4"/>
  <c r="I35822" i="4"/>
  <c r="I35823" i="4"/>
  <c r="I35824" i="4"/>
  <c r="I35825" i="4"/>
  <c r="I35826" i="4"/>
  <c r="I35827" i="4"/>
  <c r="I35828" i="4"/>
  <c r="I35829" i="4"/>
  <c r="I35830" i="4"/>
  <c r="I35831" i="4"/>
  <c r="I35832" i="4"/>
  <c r="I35833" i="4"/>
  <c r="I35834" i="4"/>
  <c r="I35835" i="4"/>
  <c r="I35836" i="4"/>
  <c r="I35837" i="4"/>
  <c r="I35838" i="4"/>
  <c r="I35839" i="4"/>
  <c r="I35840" i="4"/>
  <c r="I35841" i="4"/>
  <c r="I35842" i="4"/>
  <c r="I35843" i="4"/>
  <c r="I35844" i="4"/>
  <c r="I35845" i="4"/>
  <c r="I35846" i="4"/>
  <c r="I35847" i="4"/>
  <c r="I35848" i="4"/>
  <c r="I35849" i="4"/>
  <c r="I35850" i="4"/>
  <c r="I35851" i="4"/>
  <c r="I35852" i="4"/>
  <c r="I35853" i="4"/>
  <c r="I35854" i="4"/>
  <c r="I35855" i="4"/>
  <c r="I35856" i="4"/>
  <c r="I35857" i="4"/>
  <c r="I35858" i="4"/>
  <c r="I35859" i="4"/>
  <c r="I35860" i="4"/>
  <c r="I35861" i="4"/>
  <c r="I35862" i="4"/>
  <c r="I35863" i="4"/>
  <c r="I35864" i="4"/>
  <c r="I35865" i="4"/>
  <c r="I35866" i="4"/>
  <c r="I35867" i="4"/>
  <c r="I35868" i="4"/>
  <c r="I35869" i="4"/>
  <c r="I35870" i="4"/>
  <c r="I35871" i="4"/>
  <c r="I35872" i="4"/>
  <c r="I35873" i="4"/>
  <c r="I35874" i="4"/>
  <c r="I35875" i="4"/>
  <c r="I35876" i="4"/>
  <c r="I35877" i="4"/>
  <c r="I35878" i="4"/>
  <c r="I35879" i="4"/>
  <c r="I35880" i="4"/>
  <c r="I35881" i="4"/>
  <c r="I35882" i="4"/>
  <c r="I35883" i="4"/>
  <c r="I35884" i="4"/>
  <c r="I35885" i="4"/>
  <c r="I35886" i="4"/>
  <c r="I35887" i="4"/>
  <c r="I35888" i="4"/>
  <c r="I35889" i="4"/>
  <c r="I35890" i="4"/>
  <c r="I35891" i="4"/>
  <c r="I35892" i="4"/>
  <c r="I35893" i="4"/>
  <c r="I35894" i="4"/>
  <c r="I35895" i="4"/>
  <c r="I35896" i="4"/>
  <c r="I35897" i="4"/>
  <c r="I35898" i="4"/>
  <c r="I35899" i="4"/>
  <c r="I35900" i="4"/>
  <c r="I35901" i="4"/>
  <c r="I35902" i="4"/>
  <c r="I35903" i="4"/>
  <c r="I35904" i="4"/>
  <c r="I35905" i="4"/>
  <c r="I35906" i="4"/>
  <c r="I35907" i="4"/>
  <c r="I35908" i="4"/>
  <c r="I35909" i="4"/>
  <c r="I35910" i="4"/>
  <c r="I35911" i="4"/>
  <c r="I35912" i="4"/>
  <c r="I35913" i="4"/>
  <c r="I35914" i="4"/>
  <c r="I35915" i="4"/>
  <c r="I35916" i="4"/>
  <c r="I35917" i="4"/>
  <c r="I35918" i="4"/>
  <c r="I35919" i="4"/>
  <c r="I35920" i="4"/>
  <c r="I35921" i="4"/>
  <c r="I35922" i="4"/>
  <c r="I35923" i="4"/>
  <c r="I35924" i="4"/>
  <c r="I35925" i="4"/>
  <c r="I35926" i="4"/>
  <c r="I35927" i="4"/>
  <c r="I35928" i="4"/>
  <c r="I35929" i="4"/>
  <c r="I35930" i="4"/>
  <c r="I35931" i="4"/>
  <c r="I35932" i="4"/>
  <c r="I35933" i="4"/>
  <c r="I35934" i="4"/>
  <c r="I35935" i="4"/>
  <c r="I35936" i="4"/>
  <c r="I35937" i="4"/>
  <c r="I35938" i="4"/>
  <c r="I35939" i="4"/>
  <c r="I35940" i="4"/>
  <c r="I35941" i="4"/>
  <c r="I35942" i="4"/>
  <c r="I35943" i="4"/>
  <c r="I35944" i="4"/>
  <c r="I35945" i="4"/>
  <c r="I35946" i="4"/>
  <c r="I35947" i="4"/>
  <c r="I35948" i="4"/>
  <c r="I35949" i="4"/>
  <c r="I35950" i="4"/>
  <c r="I35951" i="4"/>
  <c r="I35952" i="4"/>
  <c r="I35953" i="4"/>
  <c r="I35954" i="4"/>
  <c r="I35955" i="4"/>
  <c r="I35956" i="4"/>
  <c r="I35957" i="4"/>
  <c r="I35958" i="4"/>
  <c r="I35959" i="4"/>
  <c r="I35960" i="4"/>
  <c r="I35961" i="4"/>
  <c r="I35962" i="4"/>
  <c r="I35963" i="4"/>
  <c r="I35964" i="4"/>
  <c r="I35965" i="4"/>
  <c r="I35966" i="4"/>
  <c r="I35967" i="4"/>
  <c r="I35968" i="4"/>
  <c r="I35969" i="4"/>
  <c r="I35970" i="4"/>
  <c r="I35971" i="4"/>
  <c r="I35972" i="4"/>
  <c r="I35973" i="4"/>
  <c r="I35974" i="4"/>
  <c r="I35975" i="4"/>
  <c r="I35976" i="4"/>
  <c r="I35977" i="4"/>
  <c r="I35978" i="4"/>
  <c r="I35979" i="4"/>
  <c r="I35980" i="4"/>
  <c r="I35981" i="4"/>
  <c r="I35982" i="4"/>
  <c r="I35983" i="4"/>
  <c r="I35984" i="4"/>
  <c r="I35985" i="4"/>
  <c r="I35986" i="4"/>
  <c r="I35987" i="4"/>
  <c r="I35988" i="4"/>
  <c r="I35989" i="4"/>
  <c r="I35990" i="4"/>
  <c r="I35991" i="4"/>
  <c r="I35992" i="4"/>
  <c r="I35993" i="4"/>
  <c r="I35994" i="4"/>
  <c r="I35995" i="4"/>
  <c r="I35996" i="4"/>
  <c r="I35997" i="4"/>
  <c r="I35998" i="4"/>
  <c r="I35999" i="4"/>
  <c r="I36000" i="4"/>
  <c r="I36001" i="4"/>
  <c r="I36002" i="4"/>
  <c r="I36003" i="4"/>
  <c r="I36004" i="4"/>
  <c r="I36005" i="4"/>
  <c r="I36006" i="4"/>
  <c r="I36007" i="4"/>
  <c r="I36008" i="4"/>
  <c r="I36009" i="4"/>
  <c r="I36010" i="4"/>
  <c r="I36011" i="4"/>
  <c r="I36012" i="4"/>
  <c r="I36013" i="4"/>
  <c r="I36014" i="4"/>
  <c r="I36015" i="4"/>
  <c r="I36016" i="4"/>
  <c r="I36017" i="4"/>
  <c r="I36018" i="4"/>
  <c r="I36019" i="4"/>
  <c r="I36020" i="4"/>
  <c r="I36021" i="4"/>
  <c r="I36022" i="4"/>
  <c r="I36023" i="4"/>
  <c r="I36024" i="4"/>
  <c r="I36025" i="4"/>
  <c r="I36026" i="4"/>
  <c r="I36027" i="4"/>
  <c r="I36028" i="4"/>
  <c r="I36029" i="4"/>
  <c r="I36030" i="4"/>
  <c r="I36031" i="4"/>
  <c r="I36032" i="4"/>
  <c r="I36033" i="4"/>
  <c r="I36034" i="4"/>
  <c r="I36035" i="4"/>
  <c r="I36036" i="4"/>
  <c r="I36037" i="4"/>
  <c r="I36038" i="4"/>
  <c r="I36039" i="4"/>
  <c r="I36040" i="4"/>
  <c r="I36041" i="4"/>
  <c r="I36042" i="4"/>
  <c r="I36043" i="4"/>
  <c r="I36044" i="4"/>
  <c r="I36045" i="4"/>
  <c r="I36046" i="4"/>
  <c r="I36047" i="4"/>
  <c r="I36048" i="4"/>
  <c r="I36049" i="4"/>
  <c r="I36050" i="4"/>
  <c r="I36051" i="4"/>
  <c r="I36052" i="4"/>
  <c r="I36053" i="4"/>
  <c r="I36054" i="4"/>
  <c r="I36055" i="4"/>
  <c r="I36056" i="4"/>
  <c r="I36057" i="4"/>
  <c r="I36058" i="4"/>
  <c r="I36059" i="4"/>
  <c r="I36060" i="4"/>
  <c r="I36061" i="4"/>
  <c r="I36062" i="4"/>
  <c r="I36063" i="4"/>
  <c r="I36064" i="4"/>
  <c r="I36065" i="4"/>
  <c r="I36066" i="4"/>
  <c r="I36067" i="4"/>
  <c r="I36068" i="4"/>
  <c r="I36069" i="4"/>
  <c r="I36070" i="4"/>
  <c r="I36071" i="4"/>
  <c r="I36072" i="4"/>
  <c r="I36073" i="4"/>
  <c r="I36074" i="4"/>
  <c r="I36075" i="4"/>
  <c r="I36076" i="4"/>
  <c r="I36077" i="4"/>
  <c r="I36078" i="4"/>
  <c r="I36079" i="4"/>
  <c r="I36080" i="4"/>
  <c r="I36081" i="4"/>
  <c r="I36082" i="4"/>
  <c r="I36083" i="4"/>
  <c r="I36084" i="4"/>
  <c r="I36085" i="4"/>
  <c r="I36086" i="4"/>
  <c r="I36087" i="4"/>
  <c r="I36088" i="4"/>
  <c r="I36089" i="4"/>
  <c r="I36090" i="4"/>
  <c r="I36091" i="4"/>
  <c r="I36092" i="4"/>
  <c r="I36093" i="4"/>
  <c r="I36094" i="4"/>
  <c r="I36095" i="4"/>
  <c r="I36096" i="4"/>
  <c r="I36097" i="4"/>
  <c r="I36098" i="4"/>
  <c r="I36099" i="4"/>
  <c r="I36100" i="4"/>
  <c r="I36101" i="4"/>
  <c r="I36102" i="4"/>
  <c r="I36103" i="4"/>
  <c r="I36104" i="4"/>
  <c r="I36105" i="4"/>
  <c r="I36106" i="4"/>
  <c r="I36107" i="4"/>
  <c r="I36108" i="4"/>
  <c r="I36109" i="4"/>
  <c r="I36110" i="4"/>
  <c r="I36111" i="4"/>
  <c r="I36112" i="4"/>
  <c r="I36113" i="4"/>
  <c r="I36114" i="4"/>
  <c r="I36115" i="4"/>
  <c r="I36116" i="4"/>
  <c r="I36117" i="4"/>
  <c r="I36118" i="4"/>
  <c r="I36119" i="4"/>
  <c r="I36120" i="4"/>
  <c r="I36121" i="4"/>
  <c r="I36122" i="4"/>
  <c r="I36123" i="4"/>
  <c r="I36124" i="4"/>
  <c r="I36125" i="4"/>
  <c r="I36126" i="4"/>
  <c r="I36127" i="4"/>
  <c r="I36128" i="4"/>
  <c r="I36129" i="4"/>
  <c r="I36130" i="4"/>
  <c r="I36131" i="4"/>
  <c r="I36132" i="4"/>
  <c r="I36133" i="4"/>
  <c r="I36134" i="4"/>
  <c r="I36135" i="4"/>
  <c r="I36136" i="4"/>
  <c r="I36137" i="4"/>
  <c r="I36138" i="4"/>
  <c r="I36139" i="4"/>
  <c r="I36140" i="4"/>
  <c r="I36141" i="4"/>
  <c r="I36142" i="4"/>
  <c r="I36143" i="4"/>
  <c r="I36144" i="4"/>
  <c r="I36145" i="4"/>
  <c r="I36146" i="4"/>
  <c r="I36147" i="4"/>
  <c r="I36148" i="4"/>
  <c r="I36149" i="4"/>
  <c r="I36150" i="4"/>
  <c r="I36151" i="4"/>
  <c r="I36152" i="4"/>
  <c r="I36153" i="4"/>
  <c r="I36154" i="4"/>
  <c r="I36155" i="4"/>
  <c r="I36156" i="4"/>
  <c r="I36157" i="4"/>
  <c r="I36158" i="4"/>
  <c r="I36159" i="4"/>
  <c r="I36160" i="4"/>
  <c r="I36161" i="4"/>
  <c r="I36162" i="4"/>
  <c r="I36163" i="4"/>
  <c r="I36164" i="4"/>
  <c r="I36165" i="4"/>
  <c r="I36166" i="4"/>
  <c r="I36167" i="4"/>
  <c r="I36168" i="4"/>
  <c r="I36169" i="4"/>
  <c r="I36170" i="4"/>
  <c r="I36171" i="4"/>
  <c r="I36172" i="4"/>
  <c r="I36173" i="4"/>
  <c r="I36174" i="4"/>
  <c r="I36175" i="4"/>
  <c r="I36176" i="4"/>
  <c r="I36177" i="4"/>
  <c r="I36178" i="4"/>
  <c r="I36179" i="4"/>
  <c r="I36180" i="4"/>
  <c r="I36181" i="4"/>
  <c r="I36182" i="4"/>
  <c r="I36183" i="4"/>
  <c r="I36184" i="4"/>
  <c r="I36185" i="4"/>
  <c r="I36186" i="4"/>
  <c r="I36187" i="4"/>
  <c r="I36188" i="4"/>
  <c r="I36189" i="4"/>
  <c r="I36190" i="4"/>
  <c r="I36191" i="4"/>
  <c r="I36192" i="4"/>
  <c r="I36193" i="4"/>
  <c r="I36194" i="4"/>
  <c r="I36195" i="4"/>
  <c r="I36196" i="4"/>
  <c r="I36197" i="4"/>
  <c r="I36198" i="4"/>
  <c r="I36199" i="4"/>
  <c r="I36200" i="4"/>
  <c r="I36201" i="4"/>
  <c r="I36202" i="4"/>
  <c r="I36203" i="4"/>
  <c r="I36204" i="4"/>
  <c r="I36205" i="4"/>
  <c r="I36206" i="4"/>
  <c r="I36207" i="4"/>
  <c r="I36208" i="4"/>
  <c r="I36209" i="4"/>
  <c r="I36210" i="4"/>
  <c r="I36211" i="4"/>
  <c r="I36212" i="4"/>
  <c r="I36213" i="4"/>
  <c r="I36214" i="4"/>
  <c r="I36215" i="4"/>
  <c r="I36216" i="4"/>
  <c r="I36217" i="4"/>
  <c r="I36218" i="4"/>
  <c r="I36219" i="4"/>
  <c r="I36220" i="4"/>
  <c r="I36221" i="4"/>
  <c r="I36222" i="4"/>
  <c r="I36223" i="4"/>
  <c r="I36224" i="4"/>
  <c r="I36225" i="4"/>
  <c r="I36226" i="4"/>
  <c r="I36227" i="4"/>
  <c r="I36228" i="4"/>
  <c r="I36229" i="4"/>
  <c r="I36230" i="4"/>
  <c r="I36231" i="4"/>
  <c r="I36232" i="4"/>
  <c r="I36233" i="4"/>
  <c r="I36234" i="4"/>
  <c r="I36235" i="4"/>
  <c r="I36236" i="4"/>
  <c r="I36237" i="4"/>
  <c r="I36238" i="4"/>
  <c r="I36239" i="4"/>
  <c r="I36240" i="4"/>
  <c r="I36241" i="4"/>
  <c r="I36242" i="4"/>
  <c r="I36243" i="4"/>
  <c r="I36244" i="4"/>
  <c r="I36245" i="4"/>
  <c r="I36246" i="4"/>
  <c r="I36247" i="4"/>
  <c r="I36248" i="4"/>
  <c r="I36249" i="4"/>
  <c r="I36250" i="4"/>
  <c r="I36251" i="4"/>
  <c r="I36252" i="4"/>
  <c r="I36253" i="4"/>
  <c r="I36254" i="4"/>
  <c r="I36255" i="4"/>
  <c r="I36256" i="4"/>
  <c r="I36257" i="4"/>
  <c r="I36258" i="4"/>
  <c r="I36259" i="4"/>
  <c r="I36260" i="4"/>
  <c r="I36261" i="4"/>
  <c r="I36262" i="4"/>
  <c r="I36263" i="4"/>
  <c r="I36264" i="4"/>
  <c r="I36265" i="4"/>
  <c r="I36266" i="4"/>
  <c r="I36267" i="4"/>
  <c r="I36268" i="4"/>
  <c r="I36269" i="4"/>
  <c r="I36270" i="4"/>
  <c r="I36271" i="4"/>
  <c r="I36272" i="4"/>
  <c r="I36273" i="4"/>
  <c r="I36274" i="4"/>
  <c r="I36275" i="4"/>
  <c r="I36276" i="4"/>
  <c r="I36277" i="4"/>
  <c r="I36278" i="4"/>
  <c r="I36279" i="4"/>
  <c r="I36280" i="4"/>
  <c r="I36281" i="4"/>
  <c r="I36282" i="4"/>
  <c r="I36283" i="4"/>
  <c r="I36284" i="4"/>
  <c r="I36285" i="4"/>
  <c r="I36286" i="4"/>
  <c r="I36287" i="4"/>
  <c r="I36288" i="4"/>
  <c r="I36289" i="4"/>
  <c r="I36290" i="4"/>
  <c r="I36291" i="4"/>
  <c r="I36292" i="4"/>
  <c r="I36293" i="4"/>
  <c r="I36294" i="4"/>
  <c r="I36295" i="4"/>
  <c r="I36296" i="4"/>
  <c r="I36297" i="4"/>
  <c r="I36298" i="4"/>
  <c r="I36299" i="4"/>
  <c r="I36300" i="4"/>
  <c r="I36301" i="4"/>
  <c r="I36302" i="4"/>
  <c r="I36303" i="4"/>
  <c r="I36304" i="4"/>
  <c r="I36305" i="4"/>
  <c r="I36306" i="4"/>
  <c r="I36307" i="4"/>
  <c r="I36308" i="4"/>
  <c r="I36309" i="4"/>
  <c r="I36310" i="4"/>
  <c r="I36311" i="4"/>
  <c r="I36312" i="4"/>
  <c r="I36313" i="4"/>
  <c r="I36314" i="4"/>
  <c r="I36315" i="4"/>
  <c r="I36316" i="4"/>
  <c r="I36317" i="4"/>
  <c r="I36318" i="4"/>
  <c r="I36319" i="4"/>
  <c r="I36320" i="4"/>
  <c r="I36321" i="4"/>
  <c r="I36322" i="4"/>
  <c r="I36323" i="4"/>
  <c r="I36324" i="4"/>
  <c r="I36325" i="4"/>
  <c r="I36326" i="4"/>
  <c r="I36327" i="4"/>
  <c r="I36328" i="4"/>
  <c r="I36329" i="4"/>
  <c r="I36330" i="4"/>
  <c r="I36331" i="4"/>
  <c r="I36332" i="4"/>
  <c r="I36333" i="4"/>
  <c r="I36334" i="4"/>
  <c r="I36335" i="4"/>
  <c r="I36336" i="4"/>
  <c r="I36337" i="4"/>
  <c r="I36338" i="4"/>
  <c r="I36339" i="4"/>
  <c r="I36340" i="4"/>
  <c r="I36341" i="4"/>
  <c r="I36342" i="4"/>
  <c r="I36343" i="4"/>
  <c r="I36344" i="4"/>
  <c r="I36345" i="4"/>
  <c r="I36346" i="4"/>
  <c r="I36347" i="4"/>
  <c r="I36348" i="4"/>
  <c r="I36349" i="4"/>
  <c r="I36350" i="4"/>
  <c r="I36351" i="4"/>
  <c r="I36352" i="4"/>
  <c r="I36353" i="4"/>
  <c r="I36354" i="4"/>
  <c r="I36355" i="4"/>
  <c r="I36356" i="4"/>
  <c r="I36357" i="4"/>
  <c r="I36358" i="4"/>
  <c r="I36359" i="4"/>
  <c r="I36360" i="4"/>
  <c r="I36361" i="4"/>
  <c r="I36362" i="4"/>
  <c r="I36363" i="4"/>
  <c r="I36364" i="4"/>
  <c r="I36365" i="4"/>
  <c r="I36366" i="4"/>
  <c r="I36367" i="4"/>
  <c r="I36368" i="4"/>
  <c r="I36369" i="4"/>
  <c r="I36370" i="4"/>
  <c r="I36371" i="4"/>
  <c r="I36372" i="4"/>
  <c r="I36373" i="4"/>
  <c r="I36374" i="4"/>
  <c r="I36375" i="4"/>
  <c r="I36376" i="4"/>
  <c r="I36377" i="4"/>
  <c r="I36378" i="4"/>
  <c r="I36379" i="4"/>
  <c r="I36380" i="4"/>
  <c r="I36381" i="4"/>
  <c r="I36382" i="4"/>
  <c r="I36383" i="4"/>
  <c r="I36384" i="4"/>
  <c r="I36385" i="4"/>
  <c r="I36386" i="4"/>
  <c r="I36387" i="4"/>
  <c r="I36388" i="4"/>
  <c r="I36389" i="4"/>
  <c r="I36390" i="4"/>
  <c r="I36391" i="4"/>
  <c r="I36392" i="4"/>
  <c r="I36393" i="4"/>
  <c r="I36394" i="4"/>
  <c r="I36395" i="4"/>
  <c r="I36396" i="4"/>
  <c r="I36397" i="4"/>
  <c r="I36398" i="4"/>
  <c r="I36399" i="4"/>
  <c r="I36400" i="4"/>
  <c r="I36401" i="4"/>
  <c r="I36402" i="4"/>
  <c r="I36403" i="4"/>
  <c r="I36404" i="4"/>
  <c r="I36405" i="4"/>
  <c r="I36406" i="4"/>
  <c r="I36407" i="4"/>
  <c r="I36408" i="4"/>
  <c r="I36409" i="4"/>
  <c r="I36410" i="4"/>
  <c r="I36411" i="4"/>
  <c r="I36412" i="4"/>
  <c r="I36413" i="4"/>
  <c r="I36414" i="4"/>
  <c r="I36415" i="4"/>
  <c r="I36416" i="4"/>
  <c r="I36417" i="4"/>
  <c r="I36418" i="4"/>
  <c r="I36419" i="4"/>
  <c r="I36420" i="4"/>
  <c r="I36421" i="4"/>
  <c r="I36422" i="4"/>
  <c r="I36423" i="4"/>
  <c r="I36424" i="4"/>
  <c r="I36425" i="4"/>
  <c r="I36426" i="4"/>
  <c r="I36427" i="4"/>
  <c r="I36428" i="4"/>
  <c r="I36429" i="4"/>
  <c r="I36430" i="4"/>
  <c r="I36431" i="4"/>
  <c r="I36432" i="4"/>
  <c r="I36433" i="4"/>
  <c r="I36434" i="4"/>
  <c r="I36435" i="4"/>
  <c r="I36436" i="4"/>
  <c r="I36437" i="4"/>
  <c r="I36438" i="4"/>
  <c r="I36439" i="4"/>
  <c r="I36440" i="4"/>
  <c r="I36441" i="4"/>
  <c r="I36442" i="4"/>
  <c r="I36443" i="4"/>
  <c r="I36444" i="4"/>
  <c r="I36445" i="4"/>
  <c r="I36446" i="4"/>
  <c r="I36447" i="4"/>
  <c r="I36448" i="4"/>
  <c r="I36449" i="4"/>
  <c r="I36450" i="4"/>
  <c r="I36451" i="4"/>
  <c r="I36452" i="4"/>
  <c r="I36453" i="4"/>
  <c r="I36454" i="4"/>
  <c r="I36455" i="4"/>
  <c r="I36456" i="4"/>
  <c r="I36457" i="4"/>
  <c r="I36458" i="4"/>
  <c r="I36459" i="4"/>
  <c r="I36460" i="4"/>
  <c r="I36461" i="4"/>
  <c r="I36462" i="4"/>
  <c r="I36463" i="4"/>
  <c r="I36464" i="4"/>
  <c r="I36465" i="4"/>
  <c r="I36466" i="4"/>
  <c r="I36467" i="4"/>
  <c r="I36468" i="4"/>
  <c r="I36469" i="4"/>
  <c r="I36470" i="4"/>
  <c r="I36471" i="4"/>
  <c r="I36472" i="4"/>
  <c r="I36473" i="4"/>
  <c r="I36474" i="4"/>
  <c r="I36475" i="4"/>
  <c r="I36476" i="4"/>
  <c r="I36477" i="4"/>
  <c r="I36478" i="4"/>
  <c r="I36479" i="4"/>
  <c r="I36480" i="4"/>
  <c r="I36481" i="4"/>
  <c r="I36482" i="4"/>
  <c r="I36483" i="4"/>
  <c r="I36484" i="4"/>
  <c r="I36485" i="4"/>
  <c r="I36486" i="4"/>
  <c r="I36487" i="4"/>
  <c r="I36488" i="4"/>
  <c r="I36489" i="4"/>
  <c r="I36490" i="4"/>
  <c r="I36491" i="4"/>
  <c r="I36492" i="4"/>
  <c r="I36493" i="4"/>
  <c r="I36494" i="4"/>
  <c r="I36495" i="4"/>
  <c r="I36496" i="4"/>
  <c r="I36497" i="4"/>
  <c r="I36498" i="4"/>
  <c r="I36499" i="4"/>
  <c r="I36500" i="4"/>
  <c r="I36501" i="4"/>
  <c r="I36502" i="4"/>
  <c r="I36503" i="4"/>
  <c r="I36504" i="4"/>
  <c r="I36505" i="4"/>
  <c r="I36506" i="4"/>
  <c r="I36507" i="4"/>
  <c r="I36508" i="4"/>
  <c r="I36509" i="4"/>
  <c r="I36510" i="4"/>
  <c r="I36511" i="4"/>
  <c r="I36512" i="4"/>
  <c r="I36513" i="4"/>
  <c r="I36514" i="4"/>
  <c r="I36515" i="4"/>
  <c r="I36516" i="4"/>
  <c r="I36517" i="4"/>
  <c r="I36518" i="4"/>
  <c r="I36519" i="4"/>
  <c r="I36520" i="4"/>
  <c r="I36521" i="4"/>
  <c r="I36522" i="4"/>
  <c r="I36523" i="4"/>
  <c r="I36524" i="4"/>
  <c r="I36525" i="4"/>
  <c r="I36526" i="4"/>
  <c r="I36527" i="4"/>
  <c r="I36528" i="4"/>
  <c r="I36529" i="4"/>
  <c r="I36530" i="4"/>
  <c r="I36531" i="4"/>
  <c r="I36532" i="4"/>
  <c r="I36533" i="4"/>
  <c r="I36534" i="4"/>
  <c r="I36535" i="4"/>
  <c r="I36536" i="4"/>
  <c r="I36537" i="4"/>
  <c r="I36538" i="4"/>
  <c r="I36539" i="4"/>
  <c r="I36540" i="4"/>
  <c r="I36541" i="4"/>
  <c r="I36542" i="4"/>
  <c r="I36543" i="4"/>
  <c r="I36544" i="4"/>
  <c r="I36545" i="4"/>
  <c r="I36546" i="4"/>
  <c r="I36547" i="4"/>
  <c r="I36548" i="4"/>
  <c r="I36549" i="4"/>
  <c r="I36550" i="4"/>
  <c r="I36551" i="4"/>
  <c r="I36552" i="4"/>
  <c r="I36553" i="4"/>
  <c r="I36554" i="4"/>
  <c r="I36555" i="4"/>
  <c r="I36556" i="4"/>
  <c r="I36557" i="4"/>
  <c r="I36558" i="4"/>
  <c r="I36559" i="4"/>
  <c r="I36560" i="4"/>
  <c r="I36561" i="4"/>
  <c r="I36562" i="4"/>
  <c r="I36563" i="4"/>
  <c r="I36564" i="4"/>
  <c r="I36565" i="4"/>
  <c r="I36566" i="4"/>
  <c r="I36567" i="4"/>
  <c r="I36568" i="4"/>
  <c r="I36569" i="4"/>
  <c r="I36570" i="4"/>
  <c r="I36571" i="4"/>
  <c r="I36572" i="4"/>
  <c r="I36573" i="4"/>
  <c r="I36574" i="4"/>
  <c r="I36575" i="4"/>
  <c r="I36576" i="4"/>
  <c r="I36577" i="4"/>
  <c r="I36578" i="4"/>
  <c r="I36579" i="4"/>
  <c r="I36580" i="4"/>
  <c r="I36581" i="4"/>
  <c r="I36582" i="4"/>
  <c r="I36583" i="4"/>
  <c r="I36584" i="4"/>
  <c r="I36585" i="4"/>
  <c r="I36586" i="4"/>
  <c r="I36587" i="4"/>
  <c r="I36588" i="4"/>
  <c r="I36589" i="4"/>
  <c r="I36590" i="4"/>
  <c r="I36591" i="4"/>
  <c r="I36592" i="4"/>
  <c r="I36593" i="4"/>
  <c r="I36594" i="4"/>
  <c r="I36595" i="4"/>
  <c r="I36596" i="4"/>
  <c r="I36597" i="4"/>
  <c r="I36598" i="4"/>
  <c r="I36599" i="4"/>
  <c r="I36600" i="4"/>
  <c r="I36601" i="4"/>
  <c r="I36602" i="4"/>
  <c r="I36603" i="4"/>
  <c r="I36604" i="4"/>
  <c r="I36605" i="4"/>
  <c r="I36606" i="4"/>
  <c r="I36607" i="4"/>
  <c r="I36608" i="4"/>
  <c r="I36609" i="4"/>
  <c r="I36610" i="4"/>
  <c r="I36611" i="4"/>
  <c r="I36612" i="4"/>
  <c r="I36613" i="4"/>
  <c r="I36614" i="4"/>
  <c r="I36615" i="4"/>
  <c r="I36616" i="4"/>
  <c r="I36617" i="4"/>
  <c r="I36618" i="4"/>
  <c r="I36619" i="4"/>
  <c r="I36620" i="4"/>
  <c r="I36621" i="4"/>
  <c r="I36622" i="4"/>
  <c r="I36623" i="4"/>
  <c r="I36624" i="4"/>
  <c r="I36625" i="4"/>
  <c r="I36626" i="4"/>
  <c r="I36627" i="4"/>
  <c r="I36628" i="4"/>
  <c r="I36629" i="4"/>
  <c r="I36630" i="4"/>
  <c r="I36631" i="4"/>
  <c r="I36632" i="4"/>
  <c r="I36633" i="4"/>
  <c r="I36634" i="4"/>
  <c r="I36635" i="4"/>
  <c r="I36636" i="4"/>
  <c r="I36637" i="4"/>
  <c r="I36638" i="4"/>
  <c r="I36639" i="4"/>
  <c r="I36640" i="4"/>
  <c r="I36641" i="4"/>
  <c r="I36642" i="4"/>
  <c r="I36643" i="4"/>
  <c r="I36644" i="4"/>
  <c r="I36645" i="4"/>
  <c r="I36646" i="4"/>
  <c r="I36647" i="4"/>
  <c r="I36648" i="4"/>
  <c r="I36649" i="4"/>
  <c r="I36650" i="4"/>
  <c r="I36651" i="4"/>
  <c r="I36652" i="4"/>
  <c r="I36653" i="4"/>
  <c r="I36654" i="4"/>
  <c r="I36655" i="4"/>
  <c r="I36656" i="4"/>
  <c r="I36657" i="4"/>
  <c r="I36658" i="4"/>
  <c r="I36659" i="4"/>
  <c r="I36660" i="4"/>
  <c r="I36661" i="4"/>
  <c r="I36662" i="4"/>
  <c r="I36663" i="4"/>
  <c r="I36664" i="4"/>
  <c r="I36665" i="4"/>
  <c r="I36666" i="4"/>
  <c r="I36667" i="4"/>
  <c r="I36668" i="4"/>
  <c r="I36669" i="4"/>
  <c r="I36670" i="4"/>
  <c r="I36671" i="4"/>
  <c r="I36672" i="4"/>
  <c r="I36673" i="4"/>
  <c r="I36674" i="4"/>
  <c r="I36675" i="4"/>
  <c r="I36676" i="4"/>
  <c r="I36677" i="4"/>
  <c r="I36678" i="4"/>
  <c r="I36679" i="4"/>
  <c r="I36680" i="4"/>
  <c r="I36681" i="4"/>
  <c r="I36682" i="4"/>
  <c r="I36683" i="4"/>
  <c r="I36684" i="4"/>
  <c r="I36685" i="4"/>
  <c r="I36686" i="4"/>
  <c r="I36687" i="4"/>
  <c r="I36688" i="4"/>
  <c r="I36689" i="4"/>
  <c r="I36690" i="4"/>
  <c r="I36691" i="4"/>
  <c r="I36692" i="4"/>
  <c r="I36693" i="4"/>
  <c r="I36694" i="4"/>
  <c r="I36695" i="4"/>
  <c r="I36696" i="4"/>
  <c r="I36697" i="4"/>
  <c r="I36698" i="4"/>
  <c r="I36699" i="4"/>
  <c r="I36700" i="4"/>
  <c r="I36701" i="4"/>
  <c r="I36702" i="4"/>
  <c r="I36703" i="4"/>
  <c r="I36704" i="4"/>
  <c r="I36705" i="4"/>
  <c r="I36706" i="4"/>
  <c r="I36707" i="4"/>
  <c r="I36708" i="4"/>
  <c r="I36709" i="4"/>
  <c r="I36710" i="4"/>
  <c r="I36711" i="4"/>
  <c r="I36712" i="4"/>
  <c r="I36713" i="4"/>
  <c r="I36714" i="4"/>
  <c r="I36715" i="4"/>
  <c r="I36716" i="4"/>
  <c r="I36717" i="4"/>
  <c r="I36718" i="4"/>
  <c r="I36719" i="4"/>
  <c r="I36720" i="4"/>
  <c r="I36721" i="4"/>
  <c r="I36722" i="4"/>
  <c r="I36723" i="4"/>
  <c r="I36724" i="4"/>
  <c r="I36725" i="4"/>
  <c r="I36726" i="4"/>
  <c r="I36727" i="4"/>
  <c r="I36728" i="4"/>
  <c r="I36729" i="4"/>
  <c r="I36730" i="4"/>
  <c r="I36731" i="4"/>
  <c r="I36732" i="4"/>
  <c r="I36733" i="4"/>
  <c r="I36734" i="4"/>
  <c r="I36735" i="4"/>
  <c r="I36736" i="4"/>
  <c r="I36737" i="4"/>
  <c r="I36738" i="4"/>
  <c r="I36739" i="4"/>
  <c r="I36740" i="4"/>
  <c r="I36741" i="4"/>
  <c r="I36742" i="4"/>
  <c r="I36743" i="4"/>
  <c r="I36744" i="4"/>
  <c r="I36745" i="4"/>
  <c r="I36746" i="4"/>
  <c r="I36747" i="4"/>
  <c r="I36748" i="4"/>
  <c r="I36749" i="4"/>
  <c r="I36750" i="4"/>
  <c r="I36751" i="4"/>
  <c r="I36752" i="4"/>
  <c r="I36753" i="4"/>
  <c r="I36754" i="4"/>
  <c r="I36755" i="4"/>
  <c r="I36756" i="4"/>
  <c r="I36757" i="4"/>
  <c r="I36758" i="4"/>
  <c r="I36759" i="4"/>
  <c r="I36760" i="4"/>
  <c r="I36761" i="4"/>
  <c r="I36762" i="4"/>
  <c r="I36763" i="4"/>
  <c r="I36764" i="4"/>
  <c r="I36765" i="4"/>
  <c r="I36766" i="4"/>
  <c r="I36767" i="4"/>
  <c r="I36768" i="4"/>
  <c r="I36769" i="4"/>
  <c r="I36770" i="4"/>
  <c r="I36771" i="4"/>
  <c r="I36772" i="4"/>
  <c r="I36773" i="4"/>
  <c r="I36774" i="4"/>
  <c r="I36775" i="4"/>
  <c r="I36776" i="4"/>
  <c r="I36777" i="4"/>
  <c r="I36778" i="4"/>
  <c r="I36779" i="4"/>
  <c r="I36780" i="4"/>
  <c r="I36781" i="4"/>
  <c r="I36782" i="4"/>
  <c r="I36783" i="4"/>
  <c r="I36784" i="4"/>
  <c r="I36785" i="4"/>
  <c r="I36786" i="4"/>
  <c r="I36787" i="4"/>
  <c r="I36788" i="4"/>
  <c r="I36789" i="4"/>
  <c r="I36790" i="4"/>
  <c r="I36791" i="4"/>
  <c r="I36792" i="4"/>
  <c r="I36793" i="4"/>
  <c r="I36794" i="4"/>
  <c r="I36795" i="4"/>
  <c r="I36796" i="4"/>
  <c r="I36797" i="4"/>
  <c r="I36798" i="4"/>
  <c r="I36799" i="4"/>
  <c r="I36800" i="4"/>
  <c r="I36801" i="4"/>
  <c r="I36802" i="4"/>
  <c r="I36803" i="4"/>
  <c r="I36804" i="4"/>
  <c r="I36805" i="4"/>
  <c r="I36806" i="4"/>
  <c r="I36807" i="4"/>
  <c r="I36808" i="4"/>
  <c r="I36809" i="4"/>
  <c r="I36810" i="4"/>
  <c r="I36811" i="4"/>
  <c r="I36812" i="4"/>
  <c r="I36813" i="4"/>
  <c r="I36814" i="4"/>
  <c r="I36815" i="4"/>
  <c r="I36816" i="4"/>
  <c r="I36817" i="4"/>
  <c r="I36818" i="4"/>
  <c r="I36819" i="4"/>
  <c r="I36820" i="4"/>
  <c r="I36821" i="4"/>
  <c r="I36822" i="4"/>
  <c r="I36823" i="4"/>
  <c r="I36824" i="4"/>
  <c r="I36825" i="4"/>
  <c r="I36826" i="4"/>
  <c r="I36827" i="4"/>
  <c r="I36828" i="4"/>
  <c r="I36829" i="4"/>
  <c r="I36830" i="4"/>
  <c r="I36831" i="4"/>
  <c r="I36832" i="4"/>
  <c r="I36833" i="4"/>
  <c r="I36834" i="4"/>
  <c r="I36835" i="4"/>
  <c r="I36836" i="4"/>
  <c r="I36837" i="4"/>
  <c r="I36838" i="4"/>
  <c r="I36839" i="4"/>
  <c r="I36840" i="4"/>
  <c r="I36841" i="4"/>
  <c r="I36842" i="4"/>
  <c r="I36843" i="4"/>
  <c r="I36844" i="4"/>
  <c r="I36845" i="4"/>
  <c r="I36846" i="4"/>
  <c r="I36847" i="4"/>
  <c r="I36848" i="4"/>
  <c r="I36849" i="4"/>
  <c r="I36850" i="4"/>
  <c r="I36851" i="4"/>
  <c r="I36852" i="4"/>
  <c r="I36853" i="4"/>
  <c r="I36854" i="4"/>
  <c r="I36855" i="4"/>
  <c r="I36856" i="4"/>
  <c r="I36857" i="4"/>
  <c r="I36858" i="4"/>
  <c r="I36859" i="4"/>
  <c r="I36860" i="4"/>
  <c r="I36861" i="4"/>
  <c r="I36862" i="4"/>
  <c r="I36863" i="4"/>
  <c r="I36864" i="4"/>
  <c r="I36865" i="4"/>
  <c r="I36866" i="4"/>
  <c r="I36867" i="4"/>
  <c r="I36868" i="4"/>
  <c r="I36869" i="4"/>
  <c r="I36870" i="4"/>
  <c r="I36871" i="4"/>
  <c r="I36872" i="4"/>
  <c r="I36873" i="4"/>
  <c r="I36874" i="4"/>
  <c r="I36875" i="4"/>
  <c r="I36876" i="4"/>
  <c r="I36877" i="4"/>
  <c r="I36878" i="4"/>
  <c r="I36879" i="4"/>
  <c r="I36880" i="4"/>
  <c r="I36881" i="4"/>
  <c r="I36882" i="4"/>
  <c r="I36883" i="4"/>
  <c r="I36884" i="4"/>
  <c r="I36885" i="4"/>
  <c r="I36886" i="4"/>
  <c r="I36887" i="4"/>
  <c r="I36888" i="4"/>
  <c r="I36889" i="4"/>
  <c r="I36890" i="4"/>
  <c r="I36891" i="4"/>
  <c r="I36892" i="4"/>
  <c r="I36893" i="4"/>
  <c r="I36894" i="4"/>
  <c r="I36895" i="4"/>
  <c r="I36896" i="4"/>
  <c r="I36897" i="4"/>
  <c r="I36898" i="4"/>
  <c r="I36899" i="4"/>
  <c r="I36900" i="4"/>
  <c r="I36901" i="4"/>
  <c r="I36902" i="4"/>
  <c r="I36903" i="4"/>
  <c r="I36904" i="4"/>
  <c r="I36905" i="4"/>
  <c r="I36906" i="4"/>
  <c r="I36907" i="4"/>
  <c r="I36908" i="4"/>
  <c r="I36909" i="4"/>
  <c r="I36910" i="4"/>
  <c r="I36911" i="4"/>
  <c r="I36912" i="4"/>
  <c r="I36913" i="4"/>
  <c r="I36914" i="4"/>
  <c r="I36915" i="4"/>
  <c r="I36916" i="4"/>
  <c r="I36917" i="4"/>
  <c r="I36918" i="4"/>
  <c r="I36919" i="4"/>
  <c r="I36920" i="4"/>
  <c r="I36921" i="4"/>
  <c r="I36922" i="4"/>
  <c r="I36923" i="4"/>
  <c r="I36924" i="4"/>
  <c r="I36925" i="4"/>
  <c r="I36926" i="4"/>
  <c r="I36927" i="4"/>
  <c r="I36928" i="4"/>
  <c r="I36929" i="4"/>
  <c r="I36930" i="4"/>
  <c r="I36931" i="4"/>
  <c r="I36932" i="4"/>
  <c r="I36933" i="4"/>
  <c r="I36934" i="4"/>
  <c r="I36935" i="4"/>
  <c r="I36936" i="4"/>
  <c r="I36937" i="4"/>
  <c r="I36938" i="4"/>
  <c r="I36939" i="4"/>
  <c r="I36940" i="4"/>
  <c r="I36941" i="4"/>
  <c r="I36942" i="4"/>
  <c r="I36943" i="4"/>
  <c r="I36944" i="4"/>
  <c r="I36945" i="4"/>
  <c r="I36946" i="4"/>
  <c r="I36947" i="4"/>
  <c r="I36948" i="4"/>
  <c r="I36949" i="4"/>
  <c r="I36950" i="4"/>
  <c r="I36951" i="4"/>
  <c r="I36952" i="4"/>
  <c r="I36953" i="4"/>
  <c r="I36954" i="4"/>
  <c r="I36955" i="4"/>
  <c r="I36956" i="4"/>
  <c r="I36957" i="4"/>
  <c r="I36958" i="4"/>
  <c r="I36959" i="4"/>
  <c r="I36960" i="4"/>
  <c r="I36961" i="4"/>
  <c r="I36962" i="4"/>
  <c r="I36963" i="4"/>
  <c r="I36964" i="4"/>
  <c r="I36965" i="4"/>
  <c r="I36966" i="4"/>
  <c r="I36967" i="4"/>
  <c r="I36968" i="4"/>
  <c r="I36969" i="4"/>
  <c r="I36970" i="4"/>
  <c r="I36971" i="4"/>
  <c r="I36972" i="4"/>
  <c r="I36973" i="4"/>
  <c r="I36974" i="4"/>
  <c r="I36975" i="4"/>
  <c r="I36976" i="4"/>
  <c r="I36977" i="4"/>
  <c r="I36978" i="4"/>
  <c r="I36979" i="4"/>
  <c r="I36980" i="4"/>
  <c r="I36981" i="4"/>
  <c r="I36982" i="4"/>
  <c r="I36983" i="4"/>
  <c r="I36984" i="4"/>
  <c r="I36985" i="4"/>
  <c r="I36986" i="4"/>
  <c r="I36987" i="4"/>
  <c r="I36988" i="4"/>
  <c r="I36989" i="4"/>
  <c r="I36990" i="4"/>
  <c r="I36991" i="4"/>
  <c r="I36992" i="4"/>
  <c r="I36993" i="4"/>
  <c r="I36994" i="4"/>
  <c r="I36995" i="4"/>
  <c r="I36996" i="4"/>
  <c r="I36997" i="4"/>
  <c r="I36998" i="4"/>
  <c r="I36999" i="4"/>
  <c r="I37000" i="4"/>
  <c r="I37001" i="4"/>
  <c r="I37002" i="4"/>
  <c r="I37003" i="4"/>
  <c r="I37004" i="4"/>
  <c r="I37005" i="4"/>
  <c r="I37006" i="4"/>
  <c r="I37007" i="4"/>
  <c r="I37008" i="4"/>
  <c r="I37009" i="4"/>
  <c r="I37010" i="4"/>
  <c r="I37011" i="4"/>
  <c r="I37012" i="4"/>
  <c r="I37013" i="4"/>
  <c r="I37014" i="4"/>
  <c r="I37015" i="4"/>
  <c r="I37016" i="4"/>
  <c r="I37017" i="4"/>
  <c r="I37018" i="4"/>
  <c r="I37019" i="4"/>
  <c r="I37020" i="4"/>
  <c r="I37021" i="4"/>
  <c r="I37022" i="4"/>
  <c r="I37023" i="4"/>
  <c r="I37024" i="4"/>
  <c r="I37025" i="4"/>
  <c r="I37026" i="4"/>
  <c r="I37027" i="4"/>
  <c r="I37028" i="4"/>
  <c r="I37029" i="4"/>
  <c r="I37030" i="4"/>
  <c r="I37031" i="4"/>
  <c r="I37032" i="4"/>
  <c r="I37033" i="4"/>
  <c r="I37034" i="4"/>
  <c r="I37035" i="4"/>
  <c r="I37036" i="4"/>
  <c r="I37037" i="4"/>
  <c r="I37038" i="4"/>
  <c r="I37039" i="4"/>
  <c r="I37040" i="4"/>
  <c r="I37041" i="4"/>
  <c r="I37042" i="4"/>
  <c r="I37043" i="4"/>
  <c r="I37044" i="4"/>
  <c r="I37045" i="4"/>
  <c r="I37046" i="4"/>
  <c r="I37047" i="4"/>
  <c r="I37048" i="4"/>
  <c r="I37049" i="4"/>
  <c r="I37050" i="4"/>
  <c r="I37051" i="4"/>
  <c r="I37052" i="4"/>
  <c r="I37053" i="4"/>
  <c r="I37054" i="4"/>
  <c r="I37055" i="4"/>
  <c r="I37056" i="4"/>
  <c r="I37057" i="4"/>
  <c r="I37058" i="4"/>
  <c r="I37059" i="4"/>
  <c r="I37060" i="4"/>
  <c r="I37061" i="4"/>
  <c r="I37062" i="4"/>
  <c r="I37063" i="4"/>
  <c r="I37064" i="4"/>
  <c r="I37065" i="4"/>
  <c r="I37066" i="4"/>
  <c r="I37067" i="4"/>
  <c r="I37068" i="4"/>
  <c r="I37069" i="4"/>
  <c r="I37070" i="4"/>
  <c r="I37071" i="4"/>
  <c r="I37072" i="4"/>
  <c r="I37073" i="4"/>
  <c r="I37074" i="4"/>
  <c r="I37075" i="4"/>
  <c r="I37076" i="4"/>
  <c r="I37077" i="4"/>
  <c r="I37078" i="4"/>
  <c r="I37079" i="4"/>
  <c r="I37080" i="4"/>
  <c r="I37081" i="4"/>
  <c r="I37082" i="4"/>
  <c r="I37083" i="4"/>
  <c r="I37084" i="4"/>
  <c r="I37085" i="4"/>
  <c r="I37086" i="4"/>
  <c r="I37087" i="4"/>
  <c r="I37088" i="4"/>
  <c r="I37089" i="4"/>
  <c r="I37090" i="4"/>
  <c r="I37091" i="4"/>
  <c r="I37092" i="4"/>
  <c r="I37093" i="4"/>
  <c r="I37094" i="4"/>
  <c r="I37095" i="4"/>
  <c r="I37096" i="4"/>
  <c r="I37097" i="4"/>
  <c r="I37098" i="4"/>
  <c r="I37099" i="4"/>
  <c r="I37100" i="4"/>
  <c r="I37101" i="4"/>
  <c r="I37102" i="4"/>
  <c r="I37103" i="4"/>
  <c r="I37104" i="4"/>
  <c r="I37105" i="4"/>
  <c r="I37106" i="4"/>
  <c r="I37107" i="4"/>
  <c r="I37108" i="4"/>
  <c r="I37109" i="4"/>
  <c r="I37110" i="4"/>
  <c r="I37111" i="4"/>
  <c r="I37112" i="4"/>
  <c r="I37113" i="4"/>
  <c r="I37114" i="4"/>
  <c r="I37115" i="4"/>
  <c r="I37116" i="4"/>
  <c r="I37117" i="4"/>
  <c r="I37118" i="4"/>
  <c r="I37119" i="4"/>
  <c r="I37120" i="4"/>
  <c r="I37121" i="4"/>
  <c r="I37122" i="4"/>
  <c r="I37123" i="4"/>
  <c r="I37124" i="4"/>
  <c r="I37125" i="4"/>
  <c r="I37126" i="4"/>
  <c r="I37127" i="4"/>
  <c r="I37128" i="4"/>
  <c r="I37129" i="4"/>
  <c r="I37130" i="4"/>
  <c r="I37131" i="4"/>
  <c r="I37132" i="4"/>
  <c r="I37133" i="4"/>
  <c r="I37134" i="4"/>
  <c r="I37135" i="4"/>
  <c r="I37136" i="4"/>
  <c r="I37137" i="4"/>
  <c r="I37138" i="4"/>
  <c r="I37139" i="4"/>
  <c r="I37140" i="4"/>
  <c r="I37141" i="4"/>
  <c r="I37142" i="4"/>
  <c r="I37143" i="4"/>
  <c r="I37144" i="4"/>
  <c r="I37145" i="4"/>
  <c r="I37146" i="4"/>
  <c r="I37147" i="4"/>
  <c r="I37148" i="4"/>
  <c r="I37149" i="4"/>
  <c r="I37150" i="4"/>
  <c r="I37151" i="4"/>
  <c r="I37152" i="4"/>
  <c r="I37153" i="4"/>
  <c r="I37154" i="4"/>
  <c r="I37155" i="4"/>
  <c r="I37156" i="4"/>
  <c r="I37157" i="4"/>
  <c r="I37158" i="4"/>
  <c r="I37159" i="4"/>
  <c r="I37160" i="4"/>
  <c r="I37161" i="4"/>
  <c r="I37162" i="4"/>
  <c r="I37163" i="4"/>
  <c r="I37164" i="4"/>
  <c r="I37165" i="4"/>
  <c r="I37166" i="4"/>
  <c r="I37167" i="4"/>
  <c r="I37168" i="4"/>
  <c r="I37169" i="4"/>
  <c r="I37170" i="4"/>
  <c r="I37171" i="4"/>
  <c r="I37172" i="4"/>
  <c r="I37173" i="4"/>
  <c r="I37174" i="4"/>
  <c r="I37175" i="4"/>
  <c r="I37176" i="4"/>
  <c r="I37177" i="4"/>
  <c r="I37178" i="4"/>
  <c r="I37179" i="4"/>
  <c r="I37180" i="4"/>
  <c r="I37181" i="4"/>
  <c r="I37182" i="4"/>
  <c r="I37183" i="4"/>
  <c r="I37184" i="4"/>
  <c r="I37185" i="4"/>
  <c r="I37186" i="4"/>
  <c r="I37187" i="4"/>
  <c r="I37188" i="4"/>
  <c r="I37189" i="4"/>
  <c r="I37190" i="4"/>
  <c r="I37191" i="4"/>
  <c r="I37192" i="4"/>
  <c r="I37193" i="4"/>
  <c r="I37194" i="4"/>
  <c r="I37195" i="4"/>
  <c r="I37196" i="4"/>
  <c r="I37197" i="4"/>
  <c r="I37198" i="4"/>
  <c r="I37199" i="4"/>
  <c r="I37200" i="4"/>
  <c r="I37201" i="4"/>
  <c r="I37202" i="4"/>
  <c r="I37203" i="4"/>
  <c r="I37204" i="4"/>
  <c r="I37205" i="4"/>
  <c r="I37206" i="4"/>
  <c r="I37207" i="4"/>
  <c r="I37208" i="4"/>
  <c r="I37209" i="4"/>
  <c r="I37210" i="4"/>
  <c r="I37211" i="4"/>
  <c r="I37212" i="4"/>
  <c r="I37213" i="4"/>
  <c r="I37214" i="4"/>
  <c r="I37215" i="4"/>
  <c r="I37216" i="4"/>
  <c r="I37217" i="4"/>
  <c r="I37218" i="4"/>
  <c r="I37219" i="4"/>
  <c r="I37220" i="4"/>
  <c r="I37221" i="4"/>
  <c r="I37222" i="4"/>
  <c r="I37223" i="4"/>
  <c r="I37224" i="4"/>
  <c r="I37225" i="4"/>
  <c r="I37226" i="4"/>
  <c r="I37227" i="4"/>
  <c r="I37228" i="4"/>
  <c r="I37229" i="4"/>
  <c r="I37230" i="4"/>
  <c r="I37231" i="4"/>
  <c r="I37232" i="4"/>
  <c r="I37233" i="4"/>
  <c r="I37234" i="4"/>
  <c r="I37235" i="4"/>
  <c r="I37236" i="4"/>
  <c r="I37237" i="4"/>
  <c r="I37238" i="4"/>
  <c r="I37239" i="4"/>
  <c r="I37240" i="4"/>
  <c r="I37241" i="4"/>
  <c r="I37242" i="4"/>
  <c r="I37243" i="4"/>
  <c r="I37244" i="4"/>
  <c r="I37245" i="4"/>
  <c r="I37246" i="4"/>
  <c r="I37247" i="4"/>
  <c r="I37248" i="4"/>
  <c r="I37249" i="4"/>
  <c r="I37250" i="4"/>
  <c r="I37251" i="4"/>
  <c r="I37252" i="4"/>
  <c r="I37253" i="4"/>
  <c r="I37254" i="4"/>
  <c r="I37255" i="4"/>
  <c r="I37256" i="4"/>
  <c r="I37257" i="4"/>
  <c r="I37258" i="4"/>
  <c r="I37259" i="4"/>
  <c r="I37260" i="4"/>
  <c r="I37261" i="4"/>
  <c r="I37262" i="4"/>
  <c r="I37263" i="4"/>
  <c r="I37264" i="4"/>
  <c r="I37265" i="4"/>
  <c r="I37266" i="4"/>
  <c r="I37267" i="4"/>
  <c r="I37268" i="4"/>
  <c r="I37269" i="4"/>
  <c r="I37270" i="4"/>
  <c r="I37271" i="4"/>
  <c r="I37272" i="4"/>
  <c r="I37273" i="4"/>
  <c r="I37274" i="4"/>
  <c r="I37275" i="4"/>
  <c r="I37276" i="4"/>
  <c r="I37277" i="4"/>
  <c r="I37278" i="4"/>
  <c r="I37279" i="4"/>
  <c r="I37280" i="4"/>
  <c r="I37281" i="4"/>
  <c r="I37282" i="4"/>
  <c r="I37283" i="4"/>
  <c r="I37284" i="4"/>
  <c r="I37285" i="4"/>
  <c r="I37286" i="4"/>
  <c r="I37287" i="4"/>
  <c r="I37288" i="4"/>
  <c r="I37289" i="4"/>
  <c r="I37290" i="4"/>
  <c r="I37291" i="4"/>
  <c r="I37292" i="4"/>
  <c r="I37293" i="4"/>
  <c r="I37294" i="4"/>
  <c r="I37295" i="4"/>
  <c r="I37296" i="4"/>
  <c r="I37297" i="4"/>
  <c r="I37298" i="4"/>
  <c r="I37299" i="4"/>
  <c r="I37300" i="4"/>
  <c r="I37301" i="4"/>
  <c r="I37302" i="4"/>
  <c r="I37303" i="4"/>
  <c r="I37304" i="4"/>
  <c r="I37305" i="4"/>
  <c r="I37306" i="4"/>
  <c r="I37307" i="4"/>
  <c r="I37308" i="4"/>
  <c r="I37309" i="4"/>
  <c r="I37310" i="4"/>
  <c r="I37311" i="4"/>
  <c r="I37312" i="4"/>
  <c r="I37313" i="4"/>
  <c r="I37314" i="4"/>
  <c r="I37315" i="4"/>
  <c r="I37316" i="4"/>
  <c r="I37317" i="4"/>
  <c r="I37318" i="4"/>
  <c r="I37319" i="4"/>
  <c r="I37320" i="4"/>
  <c r="I37321" i="4"/>
  <c r="I37322" i="4"/>
  <c r="I37323" i="4"/>
  <c r="I37324" i="4"/>
  <c r="I37325" i="4"/>
  <c r="I37326" i="4"/>
  <c r="I37327" i="4"/>
  <c r="I37328" i="4"/>
  <c r="I37329" i="4"/>
  <c r="I37330" i="4"/>
  <c r="I37331" i="4"/>
  <c r="I37332" i="4"/>
  <c r="I37333" i="4"/>
  <c r="I37334" i="4"/>
  <c r="I37335" i="4"/>
  <c r="I37336" i="4"/>
  <c r="I37337" i="4"/>
  <c r="I37338" i="4"/>
  <c r="I37339" i="4"/>
  <c r="I37340" i="4"/>
  <c r="I37341" i="4"/>
  <c r="I37342" i="4"/>
  <c r="I37343" i="4"/>
  <c r="I37344" i="4"/>
  <c r="I37345" i="4"/>
  <c r="I37346" i="4"/>
  <c r="I37347" i="4"/>
  <c r="I37348" i="4"/>
  <c r="I37349" i="4"/>
  <c r="I37350" i="4"/>
  <c r="I37351" i="4"/>
  <c r="I37352" i="4"/>
  <c r="I37353" i="4"/>
  <c r="I37354" i="4"/>
  <c r="I37355" i="4"/>
  <c r="I37356" i="4"/>
  <c r="I37357" i="4"/>
  <c r="I37358" i="4"/>
  <c r="I37359" i="4"/>
  <c r="I37360" i="4"/>
  <c r="I37361" i="4"/>
  <c r="I37362" i="4"/>
  <c r="I37363" i="4"/>
  <c r="I37364" i="4"/>
  <c r="I37365" i="4"/>
  <c r="I37366" i="4"/>
  <c r="I37367" i="4"/>
  <c r="I37368" i="4"/>
  <c r="I37369" i="4"/>
  <c r="I37370" i="4"/>
  <c r="I37371" i="4"/>
  <c r="I37372" i="4"/>
  <c r="I37373" i="4"/>
  <c r="I37374" i="4"/>
  <c r="I37375" i="4"/>
  <c r="I37376" i="4"/>
  <c r="I37377" i="4"/>
  <c r="I37378" i="4"/>
  <c r="I37379" i="4"/>
  <c r="I37380" i="4"/>
  <c r="I37381" i="4"/>
  <c r="I37382" i="4"/>
  <c r="I37383" i="4"/>
  <c r="I37384" i="4"/>
  <c r="I37385" i="4"/>
  <c r="I37386" i="4"/>
  <c r="I37387" i="4"/>
  <c r="I37388" i="4"/>
  <c r="I37389" i="4"/>
  <c r="I37390" i="4"/>
  <c r="I37391" i="4"/>
  <c r="I37392" i="4"/>
  <c r="I37393" i="4"/>
  <c r="I37394" i="4"/>
  <c r="I37395" i="4"/>
  <c r="I37396" i="4"/>
  <c r="I37397" i="4"/>
  <c r="I37398" i="4"/>
  <c r="I37399" i="4"/>
  <c r="I37400" i="4"/>
  <c r="I37401" i="4"/>
  <c r="I37402" i="4"/>
  <c r="I37403" i="4"/>
  <c r="I37404" i="4"/>
  <c r="I37405" i="4"/>
  <c r="I37406" i="4"/>
  <c r="I37407" i="4"/>
  <c r="I37408" i="4"/>
  <c r="I37409" i="4"/>
  <c r="I37410" i="4"/>
  <c r="I37411" i="4"/>
  <c r="I37412" i="4"/>
  <c r="I37413" i="4"/>
  <c r="I37414" i="4"/>
  <c r="I37415" i="4"/>
  <c r="I37416" i="4"/>
  <c r="I37417" i="4"/>
  <c r="I37418" i="4"/>
  <c r="I37419" i="4"/>
  <c r="I37420" i="4"/>
  <c r="I37421" i="4"/>
  <c r="I37422" i="4"/>
  <c r="I37423" i="4"/>
  <c r="I37424" i="4"/>
  <c r="I37425" i="4"/>
  <c r="I37426" i="4"/>
  <c r="I37427" i="4"/>
  <c r="I37428" i="4"/>
  <c r="I37429" i="4"/>
  <c r="I37430" i="4"/>
  <c r="I37431" i="4"/>
  <c r="I37432" i="4"/>
  <c r="I37433" i="4"/>
  <c r="I37434" i="4"/>
  <c r="I37435" i="4"/>
  <c r="I37436" i="4"/>
  <c r="I37437" i="4"/>
  <c r="I37438" i="4"/>
  <c r="I37439" i="4"/>
  <c r="I37440" i="4"/>
  <c r="I37441" i="4"/>
  <c r="I37442" i="4"/>
  <c r="I37443" i="4"/>
  <c r="I37444" i="4"/>
  <c r="I37445" i="4"/>
  <c r="I37446" i="4"/>
  <c r="I37447" i="4"/>
  <c r="I37448" i="4"/>
  <c r="I37449" i="4"/>
  <c r="I37450" i="4"/>
  <c r="I37451" i="4"/>
  <c r="I37452" i="4"/>
  <c r="I37453" i="4"/>
  <c r="I37454" i="4"/>
  <c r="I37455" i="4"/>
  <c r="I37456" i="4"/>
  <c r="I37457" i="4"/>
  <c r="I37458" i="4"/>
  <c r="I37459" i="4"/>
  <c r="I37460" i="4"/>
  <c r="I37461" i="4"/>
  <c r="I37462" i="4"/>
  <c r="I37463" i="4"/>
  <c r="I37464" i="4"/>
  <c r="I37465" i="4"/>
  <c r="I37466" i="4"/>
  <c r="I37467" i="4"/>
  <c r="I37468" i="4"/>
  <c r="I37469" i="4"/>
  <c r="I37470" i="4"/>
  <c r="I37471" i="4"/>
  <c r="I37472" i="4"/>
  <c r="I37473" i="4"/>
  <c r="I37474" i="4"/>
  <c r="I37475" i="4"/>
  <c r="I37476" i="4"/>
  <c r="I37477" i="4"/>
  <c r="I37478" i="4"/>
  <c r="I37479" i="4"/>
  <c r="I37480" i="4"/>
  <c r="I37481" i="4"/>
  <c r="I37482" i="4"/>
  <c r="I37483" i="4"/>
  <c r="I37484" i="4"/>
  <c r="I37485" i="4"/>
  <c r="I37486" i="4"/>
  <c r="I37487" i="4"/>
  <c r="I37488" i="4"/>
  <c r="I37489" i="4"/>
  <c r="I37490" i="4"/>
  <c r="I37491" i="4"/>
  <c r="I37492" i="4"/>
  <c r="I37493" i="4"/>
  <c r="I37494" i="4"/>
  <c r="I37495" i="4"/>
  <c r="I37496" i="4"/>
  <c r="I37497" i="4"/>
  <c r="I37498" i="4"/>
  <c r="I37499" i="4"/>
  <c r="I37500" i="4"/>
  <c r="I37501" i="4"/>
  <c r="I37502" i="4"/>
  <c r="I37503" i="4"/>
  <c r="I37504" i="4"/>
  <c r="I37505" i="4"/>
  <c r="I37506" i="4"/>
  <c r="I37507" i="4"/>
  <c r="I37508" i="4"/>
  <c r="I37509" i="4"/>
  <c r="I37510" i="4"/>
  <c r="I37511" i="4"/>
  <c r="I37512" i="4"/>
  <c r="I37513" i="4"/>
  <c r="I37514" i="4"/>
  <c r="I37515" i="4"/>
  <c r="I37516" i="4"/>
  <c r="I37517" i="4"/>
  <c r="I37518" i="4"/>
  <c r="I37519" i="4"/>
  <c r="I37520" i="4"/>
  <c r="I37521" i="4"/>
  <c r="I37522" i="4"/>
  <c r="I37523" i="4"/>
  <c r="I37524" i="4"/>
  <c r="I37525" i="4"/>
  <c r="I37526" i="4"/>
  <c r="I37527" i="4"/>
  <c r="I37528" i="4"/>
  <c r="I37529" i="4"/>
  <c r="I37530" i="4"/>
  <c r="I37531" i="4"/>
  <c r="I37532" i="4"/>
  <c r="I37533" i="4"/>
  <c r="I37534" i="4"/>
  <c r="I37535" i="4"/>
  <c r="I37536" i="4"/>
  <c r="I37537" i="4"/>
  <c r="I37538" i="4"/>
  <c r="I37539" i="4"/>
  <c r="I37540" i="4"/>
  <c r="I37541" i="4"/>
  <c r="I37542" i="4"/>
  <c r="I37543" i="4"/>
  <c r="I37544" i="4"/>
  <c r="I37545" i="4"/>
  <c r="I37546" i="4"/>
  <c r="I37547" i="4"/>
  <c r="I37548" i="4"/>
  <c r="I37549" i="4"/>
  <c r="I37550" i="4"/>
  <c r="I37551" i="4"/>
  <c r="I37552" i="4"/>
  <c r="I37553" i="4"/>
  <c r="I37554" i="4"/>
  <c r="I37555" i="4"/>
  <c r="I37556" i="4"/>
  <c r="I37557" i="4"/>
  <c r="I37558" i="4"/>
  <c r="I37559" i="4"/>
  <c r="I37560" i="4"/>
  <c r="I37561" i="4"/>
  <c r="I37562" i="4"/>
  <c r="I37563" i="4"/>
  <c r="I37564" i="4"/>
  <c r="I37565" i="4"/>
  <c r="I37566" i="4"/>
  <c r="I37567" i="4"/>
  <c r="I37568" i="4"/>
  <c r="I37569" i="4"/>
  <c r="I37570" i="4"/>
  <c r="I37571" i="4"/>
  <c r="I37572" i="4"/>
  <c r="I37573" i="4"/>
  <c r="I37574" i="4"/>
  <c r="I37575" i="4"/>
  <c r="I37576" i="4"/>
  <c r="I37577" i="4"/>
  <c r="I37578" i="4"/>
  <c r="I37579" i="4"/>
  <c r="I37580" i="4"/>
  <c r="I37581" i="4"/>
  <c r="I37582" i="4"/>
  <c r="I37583" i="4"/>
  <c r="I37584" i="4"/>
  <c r="I37585" i="4"/>
  <c r="I37586" i="4"/>
  <c r="I37587" i="4"/>
  <c r="I37588" i="4"/>
  <c r="I37589" i="4"/>
  <c r="I37590" i="4"/>
  <c r="I37591" i="4"/>
  <c r="I37592" i="4"/>
  <c r="I37593" i="4"/>
  <c r="I37594" i="4"/>
  <c r="I37595" i="4"/>
  <c r="I37596" i="4"/>
  <c r="I37597" i="4"/>
  <c r="I37598" i="4"/>
  <c r="I37599" i="4"/>
  <c r="I37600" i="4"/>
  <c r="I37601" i="4"/>
  <c r="I37602" i="4"/>
  <c r="I37603" i="4"/>
  <c r="I37604" i="4"/>
  <c r="I37605" i="4"/>
  <c r="I37606" i="4"/>
  <c r="I37607" i="4"/>
  <c r="I37608" i="4"/>
  <c r="I37609" i="4"/>
  <c r="I37610" i="4"/>
  <c r="I37611" i="4"/>
  <c r="I37612" i="4"/>
  <c r="I37613" i="4"/>
  <c r="I37614" i="4"/>
  <c r="I37615" i="4"/>
  <c r="I37616" i="4"/>
  <c r="I37617" i="4"/>
  <c r="I37618" i="4"/>
  <c r="I37619" i="4"/>
  <c r="I37620" i="4"/>
  <c r="I37621" i="4"/>
  <c r="I37622" i="4"/>
  <c r="I37623" i="4"/>
  <c r="I37624" i="4"/>
  <c r="I37625" i="4"/>
  <c r="I37626" i="4"/>
  <c r="I37627" i="4"/>
  <c r="I37628" i="4"/>
  <c r="I37629" i="4"/>
  <c r="I37630" i="4"/>
  <c r="I37631" i="4"/>
  <c r="I37632" i="4"/>
  <c r="I37633" i="4"/>
  <c r="I37634" i="4"/>
  <c r="I37635" i="4"/>
  <c r="I37636" i="4"/>
  <c r="I37637" i="4"/>
  <c r="I37638" i="4"/>
  <c r="I37639" i="4"/>
  <c r="I37640" i="4"/>
  <c r="I37641" i="4"/>
  <c r="I37642" i="4"/>
  <c r="I37643" i="4"/>
  <c r="I37644" i="4"/>
  <c r="I37645" i="4"/>
  <c r="I37646" i="4"/>
  <c r="I37647" i="4"/>
  <c r="I37648" i="4"/>
  <c r="I37649" i="4"/>
  <c r="I37650" i="4"/>
  <c r="I37651" i="4"/>
  <c r="I37652" i="4"/>
  <c r="I37653" i="4"/>
  <c r="I37654" i="4"/>
  <c r="I37655" i="4"/>
  <c r="I37656" i="4"/>
  <c r="I37657" i="4"/>
  <c r="I37658" i="4"/>
  <c r="I37659" i="4"/>
  <c r="I37660" i="4"/>
  <c r="I37661" i="4"/>
  <c r="I37662" i="4"/>
  <c r="I37663" i="4"/>
  <c r="I37664" i="4"/>
  <c r="I37665" i="4"/>
  <c r="I37666" i="4"/>
  <c r="I37667" i="4"/>
  <c r="I37668" i="4"/>
  <c r="I37669" i="4"/>
  <c r="I37670" i="4"/>
  <c r="I37671" i="4"/>
  <c r="I37672" i="4"/>
  <c r="I37673" i="4"/>
  <c r="I37674" i="4"/>
  <c r="I37675" i="4"/>
  <c r="I37676" i="4"/>
  <c r="I37677" i="4"/>
  <c r="I37678" i="4"/>
  <c r="I37679" i="4"/>
  <c r="I37680" i="4"/>
  <c r="I37681" i="4"/>
  <c r="I37682" i="4"/>
  <c r="I37683" i="4"/>
  <c r="I37684" i="4"/>
  <c r="I37685" i="4"/>
  <c r="I37686" i="4"/>
  <c r="I37687" i="4"/>
  <c r="I37688" i="4"/>
  <c r="I37689" i="4"/>
  <c r="I37690" i="4"/>
  <c r="I37691" i="4"/>
  <c r="I37692" i="4"/>
  <c r="I37693" i="4"/>
  <c r="I37694" i="4"/>
  <c r="I37695" i="4"/>
  <c r="I37696" i="4"/>
  <c r="I37697" i="4"/>
  <c r="I37698" i="4"/>
  <c r="I37699" i="4"/>
  <c r="I37700" i="4"/>
  <c r="I37701" i="4"/>
  <c r="I37702" i="4"/>
  <c r="I37703" i="4"/>
  <c r="I37704" i="4"/>
  <c r="I37705" i="4"/>
  <c r="I37706" i="4"/>
  <c r="I37707" i="4"/>
  <c r="I37708" i="4"/>
  <c r="I37709" i="4"/>
  <c r="I37710" i="4"/>
  <c r="I37711" i="4"/>
  <c r="I37712" i="4"/>
  <c r="I37713" i="4"/>
  <c r="I37714" i="4"/>
  <c r="I37715" i="4"/>
  <c r="I37716" i="4"/>
  <c r="I37717" i="4"/>
  <c r="I37718" i="4"/>
  <c r="I37719" i="4"/>
  <c r="I37720" i="4"/>
  <c r="I37721" i="4"/>
  <c r="I37722" i="4"/>
  <c r="I37723" i="4"/>
  <c r="I37724" i="4"/>
  <c r="I37725" i="4"/>
  <c r="I37726" i="4"/>
  <c r="I37727" i="4"/>
  <c r="I37728" i="4"/>
  <c r="I37729" i="4"/>
  <c r="I37730" i="4"/>
  <c r="I37731" i="4"/>
  <c r="I37732" i="4"/>
  <c r="I37733" i="4"/>
  <c r="I37734" i="4"/>
  <c r="I37735" i="4"/>
  <c r="I37736" i="4"/>
  <c r="I37737" i="4"/>
  <c r="I37738" i="4"/>
  <c r="I37739" i="4"/>
  <c r="I37740" i="4"/>
  <c r="I37741" i="4"/>
  <c r="I37742" i="4"/>
  <c r="I37743" i="4"/>
  <c r="I37744" i="4"/>
  <c r="I37745" i="4"/>
  <c r="I37746" i="4"/>
  <c r="I37747" i="4"/>
  <c r="I37748" i="4"/>
  <c r="I37749" i="4"/>
  <c r="I37750" i="4"/>
  <c r="I37751" i="4"/>
  <c r="I37752" i="4"/>
  <c r="I37753" i="4"/>
  <c r="I37754" i="4"/>
  <c r="I37755" i="4"/>
  <c r="I37756" i="4"/>
  <c r="I37757" i="4"/>
  <c r="I37758" i="4"/>
  <c r="I37759" i="4"/>
  <c r="I37760" i="4"/>
  <c r="I37761" i="4"/>
  <c r="I37762" i="4"/>
  <c r="I37763" i="4"/>
  <c r="I37764" i="4"/>
  <c r="I37765" i="4"/>
  <c r="I37766" i="4"/>
  <c r="I37767" i="4"/>
  <c r="I37768" i="4"/>
  <c r="I37769" i="4"/>
  <c r="I37770" i="4"/>
  <c r="I37771" i="4"/>
  <c r="I37772" i="4"/>
  <c r="I37773" i="4"/>
  <c r="I37774" i="4"/>
  <c r="I37775" i="4"/>
  <c r="I37776" i="4"/>
  <c r="I37777" i="4"/>
  <c r="I37778" i="4"/>
  <c r="I37779" i="4"/>
  <c r="I37780" i="4"/>
  <c r="I37781" i="4"/>
  <c r="I37782" i="4"/>
  <c r="I37783" i="4"/>
  <c r="I37784" i="4"/>
  <c r="I37785" i="4"/>
  <c r="I37786" i="4"/>
  <c r="I37787" i="4"/>
  <c r="I37788" i="4"/>
  <c r="I37789" i="4"/>
  <c r="I37790" i="4"/>
  <c r="I37791" i="4"/>
  <c r="I37792" i="4"/>
  <c r="I37793" i="4"/>
  <c r="I37794" i="4"/>
  <c r="I37795" i="4"/>
  <c r="I37796" i="4"/>
  <c r="I37797" i="4"/>
  <c r="I37798" i="4"/>
  <c r="I37799" i="4"/>
  <c r="I37800" i="4"/>
  <c r="I37801" i="4"/>
  <c r="I37802" i="4"/>
  <c r="I37803" i="4"/>
  <c r="I37804" i="4"/>
  <c r="I37805" i="4"/>
  <c r="I37806" i="4"/>
  <c r="I37807" i="4"/>
  <c r="I37808" i="4"/>
  <c r="I37809" i="4"/>
  <c r="I37810" i="4"/>
  <c r="I37811" i="4"/>
  <c r="I37812" i="4"/>
  <c r="I37813" i="4"/>
  <c r="I37814" i="4"/>
  <c r="I37815" i="4"/>
  <c r="I37816" i="4"/>
  <c r="I37817" i="4"/>
  <c r="I37818" i="4"/>
  <c r="I37819" i="4"/>
  <c r="I37820" i="4"/>
  <c r="I37821" i="4"/>
  <c r="I37822" i="4"/>
  <c r="I37823" i="4"/>
  <c r="I37824" i="4"/>
  <c r="I37825" i="4"/>
  <c r="I37826" i="4"/>
  <c r="I37827" i="4"/>
  <c r="I37828" i="4"/>
  <c r="I37829" i="4"/>
  <c r="I37830" i="4"/>
  <c r="I37831" i="4"/>
  <c r="I37832" i="4"/>
  <c r="I37833" i="4"/>
  <c r="I37834" i="4"/>
  <c r="I37835" i="4"/>
  <c r="I37836" i="4"/>
  <c r="I37837" i="4"/>
  <c r="I37838" i="4"/>
  <c r="I37839" i="4"/>
  <c r="I37840" i="4"/>
  <c r="I37841" i="4"/>
  <c r="I37842" i="4"/>
  <c r="I37843" i="4"/>
  <c r="I37844" i="4"/>
  <c r="I37845" i="4"/>
  <c r="I37846" i="4"/>
  <c r="I37847" i="4"/>
  <c r="I37848" i="4"/>
  <c r="I37849" i="4"/>
  <c r="I37850" i="4"/>
  <c r="I37851" i="4"/>
  <c r="I37852" i="4"/>
  <c r="I37853" i="4"/>
  <c r="I37854" i="4"/>
  <c r="I37855" i="4"/>
  <c r="I37856" i="4"/>
  <c r="I37857" i="4"/>
  <c r="I37858" i="4"/>
  <c r="I37859" i="4"/>
  <c r="I37860" i="4"/>
  <c r="I37861" i="4"/>
  <c r="I37862" i="4"/>
  <c r="I37863" i="4"/>
  <c r="I37864" i="4"/>
  <c r="I37865" i="4"/>
  <c r="I37866" i="4"/>
  <c r="I37867" i="4"/>
  <c r="I37868" i="4"/>
  <c r="I37869" i="4"/>
  <c r="I37870" i="4"/>
  <c r="I37871" i="4"/>
  <c r="I37872" i="4"/>
  <c r="I37873" i="4"/>
  <c r="I37874" i="4"/>
  <c r="I37875" i="4"/>
  <c r="I37876" i="4"/>
  <c r="I37877" i="4"/>
  <c r="I37878" i="4"/>
  <c r="I37879" i="4"/>
  <c r="I37880" i="4"/>
  <c r="I37881" i="4"/>
  <c r="I37882" i="4"/>
  <c r="I37883" i="4"/>
  <c r="I37884" i="4"/>
  <c r="I37885" i="4"/>
  <c r="I37886" i="4"/>
  <c r="I37887" i="4"/>
  <c r="I37888" i="4"/>
  <c r="I37889" i="4"/>
  <c r="I37890" i="4"/>
  <c r="I37891" i="4"/>
  <c r="I37892" i="4"/>
  <c r="I37893" i="4"/>
  <c r="I37894" i="4"/>
  <c r="I37895" i="4"/>
  <c r="I37896" i="4"/>
  <c r="I37897" i="4"/>
  <c r="I37898" i="4"/>
  <c r="I37899" i="4"/>
  <c r="I37900" i="4"/>
  <c r="I37901" i="4"/>
  <c r="I37902" i="4"/>
  <c r="I37903" i="4"/>
  <c r="I37904" i="4"/>
  <c r="I37905" i="4"/>
  <c r="I37906" i="4"/>
  <c r="I37907" i="4"/>
  <c r="I37908" i="4"/>
  <c r="I37909" i="4"/>
  <c r="I37910" i="4"/>
  <c r="I37911" i="4"/>
  <c r="I37912" i="4"/>
  <c r="I37913" i="4"/>
  <c r="I37914" i="4"/>
  <c r="I37915" i="4"/>
  <c r="I37916" i="4"/>
  <c r="I37917" i="4"/>
  <c r="I37918" i="4"/>
  <c r="I37919" i="4"/>
  <c r="I37920" i="4"/>
  <c r="I37921" i="4"/>
  <c r="I37922" i="4"/>
  <c r="I37923" i="4"/>
  <c r="I37924" i="4"/>
  <c r="I37925" i="4"/>
  <c r="I37926" i="4"/>
  <c r="I37927" i="4"/>
  <c r="I37928" i="4"/>
  <c r="I37929" i="4"/>
  <c r="I37930" i="4"/>
  <c r="I37931" i="4"/>
  <c r="I37932" i="4"/>
  <c r="I37933" i="4"/>
  <c r="I37934" i="4"/>
  <c r="I37935" i="4"/>
  <c r="I37936" i="4"/>
  <c r="I37937" i="4"/>
  <c r="I37938" i="4"/>
  <c r="I37939" i="4"/>
  <c r="I37940" i="4"/>
  <c r="I37941" i="4"/>
  <c r="I37942" i="4"/>
  <c r="I37943" i="4"/>
  <c r="I37944" i="4"/>
  <c r="I37945" i="4"/>
  <c r="I37946" i="4"/>
  <c r="I37947" i="4"/>
  <c r="I37948" i="4"/>
  <c r="I37949" i="4"/>
  <c r="I37950" i="4"/>
  <c r="I37951" i="4"/>
  <c r="I37952" i="4"/>
  <c r="I37953" i="4"/>
  <c r="I37954" i="4"/>
  <c r="I37955" i="4"/>
  <c r="I37956" i="4"/>
  <c r="I37957" i="4"/>
  <c r="I37958" i="4"/>
  <c r="I37959" i="4"/>
  <c r="I37960" i="4"/>
  <c r="I37961" i="4"/>
  <c r="I37962" i="4"/>
  <c r="I37963" i="4"/>
  <c r="I37964" i="4"/>
  <c r="I37965" i="4"/>
  <c r="I37966" i="4"/>
  <c r="I37967" i="4"/>
  <c r="I37968" i="4"/>
  <c r="I37969" i="4"/>
  <c r="I37970" i="4"/>
  <c r="I37971" i="4"/>
  <c r="I37972" i="4"/>
  <c r="I37973" i="4"/>
  <c r="I37974" i="4"/>
  <c r="I37975" i="4"/>
  <c r="I37976" i="4"/>
  <c r="I37977" i="4"/>
  <c r="I37978" i="4"/>
  <c r="I37979" i="4"/>
  <c r="I37980" i="4"/>
  <c r="I37981" i="4"/>
  <c r="I37982" i="4"/>
  <c r="I37983" i="4"/>
  <c r="I37984" i="4"/>
  <c r="I37985" i="4"/>
  <c r="I37986" i="4"/>
  <c r="I37987" i="4"/>
  <c r="I37988" i="4"/>
  <c r="I37989" i="4"/>
  <c r="I37990" i="4"/>
  <c r="I37991" i="4"/>
  <c r="I37992" i="4"/>
  <c r="I37993" i="4"/>
  <c r="I37994" i="4"/>
  <c r="I37995" i="4"/>
  <c r="I37996" i="4"/>
  <c r="I37997" i="4"/>
  <c r="I37998" i="4"/>
  <c r="I37999" i="4"/>
  <c r="I38000" i="4"/>
  <c r="I38001" i="4"/>
  <c r="I38002" i="4"/>
  <c r="I38003" i="4"/>
  <c r="I38004" i="4"/>
  <c r="I38005" i="4"/>
  <c r="I38006" i="4"/>
  <c r="I38007" i="4"/>
  <c r="I38008" i="4"/>
  <c r="I38009" i="4"/>
  <c r="I38010" i="4"/>
  <c r="I38011" i="4"/>
  <c r="I38012" i="4"/>
  <c r="I38013" i="4"/>
  <c r="I38014" i="4"/>
  <c r="I38015" i="4"/>
  <c r="I38016" i="4"/>
  <c r="I38017" i="4"/>
  <c r="I38018" i="4"/>
  <c r="I38019" i="4"/>
  <c r="I38020" i="4"/>
  <c r="I38021" i="4"/>
  <c r="I38022" i="4"/>
  <c r="I38023" i="4"/>
  <c r="I38024" i="4"/>
  <c r="I38025" i="4"/>
  <c r="I38026" i="4"/>
  <c r="I38027" i="4"/>
  <c r="I38028" i="4"/>
  <c r="I38029" i="4"/>
  <c r="I38030" i="4"/>
  <c r="I38031" i="4"/>
  <c r="I38032" i="4"/>
  <c r="I38033" i="4"/>
  <c r="I38034" i="4"/>
  <c r="I38035" i="4"/>
  <c r="I38036" i="4"/>
  <c r="I38037" i="4"/>
  <c r="I38038" i="4"/>
  <c r="I38039" i="4"/>
  <c r="I38040" i="4"/>
  <c r="I38041" i="4"/>
  <c r="I38042" i="4"/>
  <c r="I38043" i="4"/>
  <c r="I38044" i="4"/>
  <c r="I38045" i="4"/>
  <c r="I38046" i="4"/>
  <c r="I38047" i="4"/>
  <c r="I38048" i="4"/>
  <c r="I38049" i="4"/>
  <c r="I38050" i="4"/>
  <c r="I38051" i="4"/>
  <c r="I38052" i="4"/>
  <c r="I38053" i="4"/>
  <c r="I38054" i="4"/>
  <c r="I38055" i="4"/>
  <c r="I38056" i="4"/>
  <c r="I38057" i="4"/>
  <c r="I38058" i="4"/>
  <c r="I38059" i="4"/>
  <c r="I38060" i="4"/>
  <c r="I38061" i="4"/>
  <c r="I38062" i="4"/>
  <c r="I38063" i="4"/>
  <c r="I38064" i="4"/>
  <c r="I38065" i="4"/>
  <c r="I38066" i="4"/>
  <c r="I38067" i="4"/>
  <c r="I38068" i="4"/>
  <c r="I38069" i="4"/>
  <c r="I38070" i="4"/>
  <c r="I38071" i="4"/>
  <c r="I38072" i="4"/>
  <c r="I38073" i="4"/>
  <c r="I38074" i="4"/>
  <c r="I38075" i="4"/>
  <c r="I38076" i="4"/>
  <c r="I38077" i="4"/>
  <c r="I38078" i="4"/>
  <c r="I38079" i="4"/>
  <c r="I38080" i="4"/>
  <c r="I38081" i="4"/>
  <c r="I38082" i="4"/>
  <c r="I38083" i="4"/>
  <c r="I38084" i="4"/>
  <c r="I38085" i="4"/>
  <c r="I38086" i="4"/>
  <c r="I38087" i="4"/>
  <c r="I38088" i="4"/>
  <c r="I38089" i="4"/>
  <c r="I38090" i="4"/>
  <c r="I38091" i="4"/>
  <c r="I38092" i="4"/>
  <c r="I38093" i="4"/>
  <c r="I38094" i="4"/>
  <c r="I38095" i="4"/>
  <c r="I38096" i="4"/>
  <c r="I38097" i="4"/>
  <c r="I38098" i="4"/>
  <c r="I38099" i="4"/>
  <c r="I38100" i="4"/>
  <c r="I38101" i="4"/>
  <c r="I38102" i="4"/>
  <c r="I38103" i="4"/>
  <c r="I38104" i="4"/>
  <c r="I38105" i="4"/>
  <c r="I38106" i="4"/>
  <c r="I38107" i="4"/>
  <c r="I38108" i="4"/>
  <c r="I38109" i="4"/>
  <c r="I38110" i="4"/>
  <c r="I38111" i="4"/>
  <c r="I38112" i="4"/>
  <c r="I38113" i="4"/>
  <c r="I38114" i="4"/>
  <c r="I38115" i="4"/>
  <c r="I38116" i="4"/>
  <c r="I38117" i="4"/>
  <c r="I38118" i="4"/>
  <c r="I38119" i="4"/>
  <c r="I38120" i="4"/>
  <c r="I38121" i="4"/>
  <c r="I38122" i="4"/>
  <c r="I38123" i="4"/>
  <c r="I38124" i="4"/>
  <c r="I38125" i="4"/>
  <c r="I38126" i="4"/>
  <c r="I38127" i="4"/>
  <c r="I38128" i="4"/>
  <c r="I38129" i="4"/>
  <c r="I38130" i="4"/>
  <c r="I38131" i="4"/>
  <c r="I38132" i="4"/>
  <c r="I38133" i="4"/>
  <c r="I38134" i="4"/>
  <c r="I38135" i="4"/>
  <c r="I38136" i="4"/>
  <c r="I38137" i="4"/>
  <c r="I38138" i="4"/>
  <c r="I38139" i="4"/>
  <c r="I38140" i="4"/>
  <c r="I38141" i="4"/>
  <c r="I38142" i="4"/>
  <c r="I38143" i="4"/>
  <c r="I38144" i="4"/>
  <c r="I38145" i="4"/>
  <c r="I38146" i="4"/>
  <c r="I38147" i="4"/>
  <c r="I38148" i="4"/>
  <c r="I38149" i="4"/>
  <c r="I38150" i="4"/>
  <c r="I38151" i="4"/>
  <c r="I38152" i="4"/>
  <c r="I38153" i="4"/>
  <c r="I38154" i="4"/>
  <c r="I38155" i="4"/>
  <c r="I38156" i="4"/>
  <c r="I38157" i="4"/>
  <c r="I38158" i="4"/>
  <c r="I38159" i="4"/>
  <c r="I38160" i="4"/>
  <c r="I38161" i="4"/>
  <c r="I38162" i="4"/>
  <c r="I38163" i="4"/>
  <c r="I38164" i="4"/>
  <c r="I38165" i="4"/>
  <c r="I38166" i="4"/>
  <c r="I38167" i="4"/>
  <c r="I38168" i="4"/>
  <c r="I38169" i="4"/>
  <c r="I38170" i="4"/>
  <c r="I38171" i="4"/>
  <c r="I38172" i="4"/>
  <c r="I38173" i="4"/>
  <c r="I38174" i="4"/>
  <c r="I38175" i="4"/>
  <c r="I38176" i="4"/>
  <c r="I38177" i="4"/>
  <c r="I38178" i="4"/>
  <c r="I38179" i="4"/>
  <c r="I38180" i="4"/>
  <c r="I38181" i="4"/>
  <c r="I38182" i="4"/>
  <c r="I38183" i="4"/>
  <c r="I38184" i="4"/>
  <c r="I38185" i="4"/>
  <c r="I38186" i="4"/>
  <c r="I38187" i="4"/>
  <c r="I38188" i="4"/>
  <c r="I38189" i="4"/>
  <c r="I38190" i="4"/>
  <c r="I38191" i="4"/>
  <c r="I38192" i="4"/>
  <c r="I38193" i="4"/>
  <c r="I38194" i="4"/>
  <c r="I38195" i="4"/>
  <c r="I38196" i="4"/>
  <c r="I38197" i="4"/>
  <c r="I38198" i="4"/>
  <c r="I38199" i="4"/>
  <c r="I38200" i="4"/>
  <c r="I38201" i="4"/>
  <c r="I38202" i="4"/>
  <c r="I38203" i="4"/>
  <c r="I38204" i="4"/>
  <c r="I38205" i="4"/>
  <c r="I38206" i="4"/>
  <c r="I38207" i="4"/>
  <c r="I38208" i="4"/>
  <c r="I38209" i="4"/>
  <c r="I38210" i="4"/>
  <c r="I38211" i="4"/>
  <c r="I38212" i="4"/>
  <c r="I38213" i="4"/>
  <c r="I38214" i="4"/>
  <c r="I38215" i="4"/>
  <c r="I38216" i="4"/>
  <c r="I38217" i="4"/>
  <c r="I38218" i="4"/>
  <c r="I38219" i="4"/>
  <c r="I38220" i="4"/>
  <c r="I38221" i="4"/>
  <c r="I38222" i="4"/>
  <c r="I38223" i="4"/>
  <c r="I38224" i="4"/>
  <c r="I38225" i="4"/>
  <c r="I38226" i="4"/>
  <c r="I38227" i="4"/>
  <c r="I38228" i="4"/>
  <c r="I38229" i="4"/>
  <c r="I38230" i="4"/>
  <c r="I38231" i="4"/>
  <c r="I38232" i="4"/>
  <c r="I38233" i="4"/>
  <c r="I38234" i="4"/>
  <c r="I38235" i="4"/>
  <c r="I38236" i="4"/>
  <c r="I38237" i="4"/>
  <c r="I38238" i="4"/>
  <c r="I38239" i="4"/>
  <c r="I38240" i="4"/>
  <c r="I38241" i="4"/>
  <c r="I38242" i="4"/>
  <c r="I38243" i="4"/>
  <c r="I38244" i="4"/>
  <c r="I38245" i="4"/>
  <c r="I38246" i="4"/>
  <c r="I38247" i="4"/>
  <c r="I38248" i="4"/>
  <c r="I38249" i="4"/>
  <c r="I38250" i="4"/>
  <c r="I38251" i="4"/>
  <c r="I38252" i="4"/>
  <c r="I38253" i="4"/>
  <c r="I38254" i="4"/>
  <c r="I38255" i="4"/>
  <c r="I38256" i="4"/>
  <c r="I38257" i="4"/>
  <c r="I38258" i="4"/>
  <c r="I38259" i="4"/>
  <c r="I38260" i="4"/>
  <c r="I38261" i="4"/>
  <c r="I38262" i="4"/>
  <c r="I38263" i="4"/>
  <c r="I38264" i="4"/>
  <c r="I38265" i="4"/>
  <c r="I38266" i="4"/>
  <c r="I38267" i="4"/>
  <c r="I38268" i="4"/>
  <c r="I38269" i="4"/>
  <c r="I38270" i="4"/>
  <c r="I38271" i="4"/>
  <c r="I38272" i="4"/>
  <c r="I38273" i="4"/>
  <c r="I38274" i="4"/>
  <c r="I38275" i="4"/>
  <c r="I38276" i="4"/>
  <c r="I38277" i="4"/>
  <c r="I38278" i="4"/>
  <c r="I38279" i="4"/>
  <c r="I38280" i="4"/>
  <c r="I38281" i="4"/>
  <c r="I38282" i="4"/>
  <c r="I38283" i="4"/>
  <c r="I38284" i="4"/>
  <c r="I38285" i="4"/>
  <c r="I38286" i="4"/>
  <c r="I38287" i="4"/>
  <c r="I38288" i="4"/>
  <c r="I38289" i="4"/>
  <c r="I38290" i="4"/>
  <c r="I38291" i="4"/>
  <c r="I38292" i="4"/>
  <c r="I38293" i="4"/>
  <c r="I38294" i="4"/>
  <c r="I38295" i="4"/>
  <c r="I38296" i="4"/>
  <c r="I38297" i="4"/>
  <c r="I38298" i="4"/>
  <c r="I38299" i="4"/>
  <c r="I38300" i="4"/>
  <c r="I38301" i="4"/>
  <c r="I38302" i="4"/>
  <c r="I38303" i="4"/>
  <c r="I38304" i="4"/>
  <c r="I38305" i="4"/>
  <c r="I38306" i="4"/>
  <c r="I38307" i="4"/>
  <c r="I38308" i="4"/>
  <c r="I38309" i="4"/>
  <c r="I38310" i="4"/>
  <c r="I38311" i="4"/>
  <c r="I38312" i="4"/>
  <c r="I38313" i="4"/>
  <c r="I38314" i="4"/>
  <c r="I38315" i="4"/>
  <c r="I38316" i="4"/>
  <c r="I38317" i="4"/>
  <c r="I38318" i="4"/>
  <c r="I38319" i="4"/>
  <c r="I38320" i="4"/>
  <c r="I38321" i="4"/>
  <c r="I38322" i="4"/>
  <c r="I38323" i="4"/>
  <c r="I38324" i="4"/>
  <c r="I38325" i="4"/>
  <c r="I38326" i="4"/>
  <c r="I38327" i="4"/>
  <c r="I38328" i="4"/>
  <c r="I38329" i="4"/>
  <c r="I38330" i="4"/>
  <c r="I38331" i="4"/>
  <c r="I38332" i="4"/>
  <c r="I38333" i="4"/>
  <c r="I38334" i="4"/>
  <c r="I38335" i="4"/>
  <c r="I38336" i="4"/>
  <c r="I38337" i="4"/>
  <c r="I38338" i="4"/>
  <c r="I38339" i="4"/>
  <c r="I38340" i="4"/>
  <c r="I38341" i="4"/>
  <c r="I38342" i="4"/>
  <c r="I38343" i="4"/>
  <c r="I38344" i="4"/>
  <c r="I38345" i="4"/>
  <c r="I38346" i="4"/>
  <c r="I38347" i="4"/>
  <c r="I38348" i="4"/>
  <c r="I38349" i="4"/>
  <c r="I38350" i="4"/>
  <c r="I38351" i="4"/>
  <c r="I38352" i="4"/>
  <c r="I38353" i="4"/>
  <c r="I38354" i="4"/>
  <c r="I38355" i="4"/>
  <c r="I38356" i="4"/>
  <c r="I38357" i="4"/>
  <c r="I38358" i="4"/>
  <c r="I38359" i="4"/>
  <c r="I38360" i="4"/>
  <c r="I38361" i="4"/>
  <c r="I38362" i="4"/>
  <c r="I38363" i="4"/>
  <c r="I38364" i="4"/>
  <c r="I38365" i="4"/>
  <c r="I38366" i="4"/>
  <c r="I38367" i="4"/>
  <c r="I38368" i="4"/>
  <c r="I38369" i="4"/>
  <c r="I38370" i="4"/>
  <c r="I38371" i="4"/>
  <c r="I38372" i="4"/>
  <c r="I38373" i="4"/>
  <c r="I38374" i="4"/>
  <c r="I38375" i="4"/>
  <c r="I38376" i="4"/>
  <c r="I38377" i="4"/>
  <c r="I38378" i="4"/>
  <c r="I38379" i="4"/>
  <c r="I38380" i="4"/>
  <c r="I38381" i="4"/>
  <c r="I38382" i="4"/>
  <c r="I38383" i="4"/>
  <c r="I38384" i="4"/>
  <c r="I38385" i="4"/>
  <c r="I38386" i="4"/>
  <c r="I38387" i="4"/>
  <c r="I38388" i="4"/>
  <c r="I38389" i="4"/>
  <c r="I38390" i="4"/>
  <c r="I38391" i="4"/>
  <c r="I38392" i="4"/>
  <c r="I38393" i="4"/>
  <c r="I38394" i="4"/>
  <c r="I38395" i="4"/>
  <c r="I38396" i="4"/>
  <c r="I38397" i="4"/>
  <c r="I38398" i="4"/>
  <c r="I38399" i="4"/>
  <c r="I38400" i="4"/>
  <c r="I38401" i="4"/>
  <c r="I38402" i="4"/>
  <c r="I38403" i="4"/>
  <c r="I38404" i="4"/>
  <c r="I38405" i="4"/>
  <c r="I38406" i="4"/>
  <c r="I38407" i="4"/>
  <c r="I38408" i="4"/>
  <c r="I38409" i="4"/>
  <c r="I38410" i="4"/>
  <c r="I38411" i="4"/>
  <c r="I38412" i="4"/>
  <c r="I38413" i="4"/>
  <c r="I38414" i="4"/>
  <c r="I38415" i="4"/>
  <c r="I38416" i="4"/>
  <c r="I38417" i="4"/>
  <c r="I38418" i="4"/>
  <c r="I38419" i="4"/>
  <c r="I38420" i="4"/>
  <c r="I38421" i="4"/>
  <c r="I38422" i="4"/>
  <c r="I38423" i="4"/>
  <c r="I38424" i="4"/>
  <c r="I38425" i="4"/>
  <c r="I38426" i="4"/>
  <c r="I38427" i="4"/>
  <c r="I38428" i="4"/>
  <c r="I38429" i="4"/>
  <c r="I38430" i="4"/>
  <c r="I38431" i="4"/>
  <c r="I38432" i="4"/>
  <c r="I38433" i="4"/>
  <c r="I38434" i="4"/>
  <c r="I38435" i="4"/>
  <c r="I38436" i="4"/>
  <c r="I38437" i="4"/>
  <c r="I38438" i="4"/>
  <c r="I38439" i="4"/>
  <c r="I38440" i="4"/>
  <c r="I38441" i="4"/>
  <c r="I38442" i="4"/>
  <c r="I38443" i="4"/>
  <c r="I38444" i="4"/>
  <c r="I38445" i="4"/>
  <c r="I38446" i="4"/>
  <c r="I38447" i="4"/>
  <c r="I38448" i="4"/>
  <c r="I38449" i="4"/>
  <c r="I38450" i="4"/>
  <c r="I38451" i="4"/>
  <c r="I38452" i="4"/>
  <c r="I38453" i="4"/>
  <c r="I38454" i="4"/>
  <c r="I38455" i="4"/>
  <c r="I38456" i="4"/>
  <c r="I38457" i="4"/>
  <c r="I38458" i="4"/>
  <c r="I38459" i="4"/>
  <c r="I38460" i="4"/>
  <c r="I38461" i="4"/>
  <c r="I38462" i="4"/>
  <c r="I38463" i="4"/>
  <c r="I38464" i="4"/>
  <c r="I38465" i="4"/>
  <c r="I38466" i="4"/>
  <c r="I38467" i="4"/>
  <c r="I38468" i="4"/>
  <c r="I38469" i="4"/>
  <c r="I38470" i="4"/>
  <c r="I38471" i="4"/>
  <c r="I38472" i="4"/>
  <c r="I38473" i="4"/>
  <c r="I38474" i="4"/>
  <c r="I38475" i="4"/>
  <c r="I38476" i="4"/>
  <c r="I38477" i="4"/>
  <c r="I38478" i="4"/>
  <c r="I38479" i="4"/>
  <c r="I38480" i="4"/>
  <c r="I38481" i="4"/>
  <c r="I38482" i="4"/>
  <c r="I38483" i="4"/>
  <c r="I38484" i="4"/>
  <c r="I38485" i="4"/>
  <c r="I38486" i="4"/>
  <c r="I38487" i="4"/>
  <c r="I38488" i="4"/>
  <c r="I38489" i="4"/>
  <c r="I38490" i="4"/>
  <c r="I38491" i="4"/>
  <c r="I38492" i="4"/>
  <c r="I38493" i="4"/>
  <c r="I38494" i="4"/>
  <c r="I38495" i="4"/>
  <c r="I38496" i="4"/>
  <c r="I38497" i="4"/>
  <c r="I38498" i="4"/>
  <c r="I38499" i="4"/>
  <c r="I38500" i="4"/>
  <c r="I38501" i="4"/>
  <c r="I38502" i="4"/>
  <c r="I38503" i="4"/>
  <c r="I38504" i="4"/>
  <c r="I38505" i="4"/>
  <c r="I38506" i="4"/>
  <c r="I38507" i="4"/>
  <c r="I38508" i="4"/>
  <c r="I38509" i="4"/>
  <c r="I38510" i="4"/>
  <c r="I38511" i="4"/>
  <c r="I38512" i="4"/>
  <c r="I38513" i="4"/>
  <c r="I38514" i="4"/>
  <c r="I38515" i="4"/>
  <c r="I38516" i="4"/>
  <c r="I38517" i="4"/>
  <c r="I38518" i="4"/>
  <c r="I38519" i="4"/>
  <c r="I38520" i="4"/>
  <c r="I38521" i="4"/>
  <c r="I38522" i="4"/>
  <c r="I38523" i="4"/>
  <c r="I38524" i="4"/>
  <c r="I38525" i="4"/>
  <c r="I38526" i="4"/>
  <c r="I38527" i="4"/>
  <c r="I38528" i="4"/>
  <c r="I38529" i="4"/>
  <c r="I38530" i="4"/>
  <c r="I38531" i="4"/>
  <c r="I38532" i="4"/>
  <c r="I38533" i="4"/>
  <c r="I38534" i="4"/>
  <c r="I38535" i="4"/>
  <c r="I38536" i="4"/>
  <c r="I38537" i="4"/>
  <c r="I38538" i="4"/>
  <c r="I38539" i="4"/>
  <c r="I38540" i="4"/>
  <c r="I38541" i="4"/>
  <c r="I38542" i="4"/>
  <c r="I38543" i="4"/>
  <c r="I38544" i="4"/>
  <c r="I38545" i="4"/>
  <c r="I38546" i="4"/>
  <c r="I38547" i="4"/>
  <c r="I38548" i="4"/>
  <c r="I38549" i="4"/>
  <c r="I38550" i="4"/>
  <c r="I38551" i="4"/>
  <c r="I38552" i="4"/>
  <c r="I38553" i="4"/>
  <c r="I38554" i="4"/>
  <c r="I38555" i="4"/>
  <c r="I38556" i="4"/>
  <c r="I38557" i="4"/>
  <c r="I38558" i="4"/>
  <c r="I38559" i="4"/>
  <c r="I38560" i="4"/>
  <c r="I38561" i="4"/>
  <c r="I38562" i="4"/>
  <c r="I38563" i="4"/>
  <c r="I38564" i="4"/>
  <c r="I38565" i="4"/>
  <c r="I38566" i="4"/>
  <c r="I38567" i="4"/>
  <c r="I38568" i="4"/>
  <c r="I38569" i="4"/>
  <c r="I38570" i="4"/>
  <c r="I38571" i="4"/>
  <c r="I38572" i="4"/>
  <c r="I38573" i="4"/>
  <c r="I38574" i="4"/>
  <c r="I38575" i="4"/>
  <c r="I38576" i="4"/>
  <c r="I38577" i="4"/>
  <c r="I38578" i="4"/>
  <c r="I38579" i="4"/>
  <c r="I38580" i="4"/>
  <c r="I38581" i="4"/>
  <c r="I38582" i="4"/>
  <c r="I38583" i="4"/>
  <c r="I38584" i="4"/>
  <c r="I38585" i="4"/>
  <c r="I38586" i="4"/>
  <c r="I38587" i="4"/>
  <c r="I38588" i="4"/>
  <c r="I38589" i="4"/>
  <c r="I38590" i="4"/>
  <c r="I38591" i="4"/>
  <c r="I38592" i="4"/>
  <c r="I38593" i="4"/>
  <c r="I38594" i="4"/>
  <c r="I38595" i="4"/>
  <c r="I38596" i="4"/>
  <c r="I38597" i="4"/>
  <c r="I38598" i="4"/>
  <c r="I38599" i="4"/>
  <c r="I38600" i="4"/>
  <c r="I38601" i="4"/>
  <c r="I38602" i="4"/>
  <c r="I38603" i="4"/>
  <c r="I38604" i="4"/>
  <c r="I38605" i="4"/>
  <c r="I38606" i="4"/>
  <c r="I38607" i="4"/>
  <c r="I38608" i="4"/>
  <c r="I38609" i="4"/>
  <c r="I38610" i="4"/>
  <c r="I38611" i="4"/>
  <c r="I38612" i="4"/>
  <c r="I38613" i="4"/>
  <c r="I38614" i="4"/>
  <c r="I38615" i="4"/>
  <c r="I38616" i="4"/>
  <c r="I38617" i="4"/>
  <c r="I38618" i="4"/>
  <c r="I38619" i="4"/>
  <c r="I38620" i="4"/>
  <c r="I38621" i="4"/>
  <c r="I38622" i="4"/>
  <c r="I38623" i="4"/>
  <c r="I38624" i="4"/>
  <c r="I38625" i="4"/>
  <c r="I38626" i="4"/>
  <c r="I38627" i="4"/>
  <c r="I38628" i="4"/>
  <c r="I38629" i="4"/>
  <c r="I38630" i="4"/>
  <c r="I38631" i="4"/>
  <c r="I38632" i="4"/>
  <c r="I38633" i="4"/>
  <c r="I38634" i="4"/>
  <c r="I38635" i="4"/>
  <c r="I38636" i="4"/>
  <c r="I38637" i="4"/>
  <c r="I38638" i="4"/>
  <c r="I38639" i="4"/>
  <c r="I38640" i="4"/>
  <c r="I38641" i="4"/>
  <c r="I38642" i="4"/>
  <c r="I38643" i="4"/>
  <c r="I38644" i="4"/>
  <c r="I38645" i="4"/>
  <c r="I38646" i="4"/>
  <c r="I38647" i="4"/>
  <c r="I38648" i="4"/>
  <c r="I38649" i="4"/>
  <c r="I38650" i="4"/>
  <c r="I38651" i="4"/>
  <c r="I38652" i="4"/>
  <c r="I38653" i="4"/>
  <c r="I38654" i="4"/>
  <c r="I38655" i="4"/>
  <c r="I38656" i="4"/>
  <c r="I38657" i="4"/>
  <c r="I38658" i="4"/>
  <c r="I38659" i="4"/>
  <c r="I38660" i="4"/>
  <c r="I38661" i="4"/>
  <c r="I38662" i="4"/>
  <c r="I38663" i="4"/>
  <c r="I38664" i="4"/>
  <c r="I38665" i="4"/>
  <c r="I38666" i="4"/>
  <c r="I38667" i="4"/>
  <c r="I38668" i="4"/>
  <c r="I38669" i="4"/>
  <c r="I38670" i="4"/>
  <c r="I38671" i="4"/>
  <c r="I38672" i="4"/>
  <c r="I38673" i="4"/>
  <c r="I38674" i="4"/>
  <c r="I38675" i="4"/>
  <c r="I38676" i="4"/>
  <c r="I38677" i="4"/>
  <c r="I38678" i="4"/>
  <c r="I38679" i="4"/>
  <c r="I38680" i="4"/>
  <c r="I38681" i="4"/>
  <c r="I38682" i="4"/>
  <c r="I38683" i="4"/>
  <c r="I38684" i="4"/>
  <c r="I38685" i="4"/>
  <c r="I38686" i="4"/>
  <c r="I38687" i="4"/>
  <c r="I38688" i="4"/>
  <c r="I38689" i="4"/>
  <c r="I38690" i="4"/>
  <c r="I38691" i="4"/>
  <c r="I38692" i="4"/>
  <c r="I38693" i="4"/>
  <c r="I38694" i="4"/>
  <c r="I38695" i="4"/>
  <c r="I38696" i="4"/>
  <c r="I38697" i="4"/>
  <c r="I38698" i="4"/>
  <c r="I38699" i="4"/>
  <c r="I38700" i="4"/>
  <c r="I38701" i="4"/>
  <c r="I38702" i="4"/>
  <c r="I38703" i="4"/>
  <c r="I38704" i="4"/>
  <c r="I38705" i="4"/>
  <c r="I38706" i="4"/>
  <c r="I38707" i="4"/>
  <c r="I38708" i="4"/>
  <c r="I38709" i="4"/>
  <c r="I38710" i="4"/>
  <c r="I38711" i="4"/>
  <c r="I38712" i="4"/>
  <c r="I38713" i="4"/>
  <c r="I38714" i="4"/>
  <c r="I38715" i="4"/>
  <c r="I38716" i="4"/>
  <c r="I38717" i="4"/>
  <c r="I38718" i="4"/>
  <c r="I38719" i="4"/>
  <c r="I38720" i="4"/>
  <c r="I38721" i="4"/>
  <c r="I38722" i="4"/>
  <c r="I38723" i="4"/>
  <c r="I38724" i="4"/>
  <c r="I38725" i="4"/>
  <c r="I38726" i="4"/>
  <c r="I38727" i="4"/>
  <c r="I38728" i="4"/>
  <c r="I38729" i="4"/>
  <c r="I38730" i="4"/>
  <c r="I38731" i="4"/>
  <c r="I38732" i="4"/>
  <c r="I38733" i="4"/>
  <c r="I38734" i="4"/>
  <c r="I38735" i="4"/>
  <c r="I38736" i="4"/>
  <c r="I38737" i="4"/>
  <c r="I38738" i="4"/>
  <c r="I38739" i="4"/>
  <c r="I38740" i="4"/>
  <c r="I38741" i="4"/>
  <c r="I38742" i="4"/>
  <c r="I38743" i="4"/>
  <c r="I38744" i="4"/>
  <c r="I38745" i="4"/>
  <c r="I38746" i="4"/>
  <c r="I38747" i="4"/>
  <c r="I38748" i="4"/>
  <c r="I38749" i="4"/>
  <c r="I38750" i="4"/>
  <c r="I38751" i="4"/>
  <c r="I38752" i="4"/>
  <c r="I38753" i="4"/>
  <c r="I38754" i="4"/>
  <c r="I38755" i="4"/>
  <c r="I38756" i="4"/>
  <c r="I38757" i="4"/>
  <c r="I38758" i="4"/>
  <c r="I38759" i="4"/>
  <c r="I38760" i="4"/>
  <c r="I38761" i="4"/>
  <c r="I38762" i="4"/>
  <c r="I38763" i="4"/>
  <c r="I38764" i="4"/>
  <c r="I38765" i="4"/>
  <c r="I38766" i="4"/>
  <c r="I38767" i="4"/>
  <c r="I38768" i="4"/>
  <c r="I38769" i="4"/>
  <c r="I38770" i="4"/>
  <c r="I38771" i="4"/>
  <c r="I38772" i="4"/>
  <c r="I38773" i="4"/>
  <c r="I38774" i="4"/>
  <c r="I38775" i="4"/>
  <c r="I38776" i="4"/>
  <c r="I38777" i="4"/>
  <c r="I38778" i="4"/>
  <c r="I38779" i="4"/>
  <c r="I38780" i="4"/>
  <c r="I38781" i="4"/>
  <c r="I38782" i="4"/>
  <c r="I38783" i="4"/>
  <c r="I38784" i="4"/>
  <c r="I38785" i="4"/>
  <c r="I38786" i="4"/>
  <c r="I38787" i="4"/>
  <c r="I38788" i="4"/>
  <c r="I38789" i="4"/>
  <c r="I38790" i="4"/>
  <c r="I38791" i="4"/>
  <c r="I38792" i="4"/>
  <c r="I38793" i="4"/>
  <c r="I38794" i="4"/>
  <c r="I38795" i="4"/>
  <c r="I38796" i="4"/>
  <c r="I38797" i="4"/>
  <c r="I38798" i="4"/>
  <c r="I38799" i="4"/>
  <c r="I38800" i="4"/>
  <c r="I38801" i="4"/>
  <c r="I38802" i="4"/>
  <c r="I38803" i="4"/>
  <c r="I38804" i="4"/>
  <c r="I38805" i="4"/>
  <c r="I38806" i="4"/>
  <c r="I38807" i="4"/>
  <c r="I38808" i="4"/>
  <c r="I38809" i="4"/>
  <c r="I38810" i="4"/>
  <c r="I38811" i="4"/>
  <c r="I38812" i="4"/>
  <c r="I38813" i="4"/>
  <c r="I38814" i="4"/>
  <c r="I38815" i="4"/>
  <c r="I38816" i="4"/>
  <c r="I38817" i="4"/>
  <c r="I38818" i="4"/>
  <c r="I38819" i="4"/>
  <c r="I38820" i="4"/>
  <c r="I38821" i="4"/>
  <c r="I38822" i="4"/>
  <c r="I38823" i="4"/>
  <c r="I38824" i="4"/>
  <c r="I38825" i="4"/>
  <c r="I38826" i="4"/>
  <c r="I38827" i="4"/>
  <c r="I38828" i="4"/>
  <c r="I38829" i="4"/>
  <c r="I38830" i="4"/>
  <c r="I38831" i="4"/>
  <c r="I38832" i="4"/>
  <c r="I38833" i="4"/>
  <c r="I38834" i="4"/>
  <c r="I38835" i="4"/>
  <c r="I38836" i="4"/>
  <c r="I38837" i="4"/>
  <c r="I38838" i="4"/>
  <c r="I38839" i="4"/>
  <c r="I38840" i="4"/>
  <c r="I38841" i="4"/>
  <c r="I38842" i="4"/>
  <c r="I38843" i="4"/>
  <c r="I38844" i="4"/>
  <c r="I38845" i="4"/>
  <c r="I38846" i="4"/>
  <c r="I38847" i="4"/>
  <c r="I38848" i="4"/>
  <c r="I38849" i="4"/>
  <c r="I38850" i="4"/>
  <c r="I38851" i="4"/>
  <c r="I38852" i="4"/>
  <c r="I38853" i="4"/>
  <c r="I38854" i="4"/>
  <c r="I38855" i="4"/>
  <c r="I38856" i="4"/>
  <c r="I38857" i="4"/>
  <c r="I38858" i="4"/>
  <c r="I38859" i="4"/>
  <c r="I38860" i="4"/>
  <c r="I38861" i="4"/>
  <c r="I38862" i="4"/>
  <c r="I38863" i="4"/>
  <c r="I38864" i="4"/>
  <c r="I38865" i="4"/>
  <c r="I38866" i="4"/>
  <c r="I38867" i="4"/>
  <c r="I38868" i="4"/>
  <c r="I38869" i="4"/>
  <c r="I38870" i="4"/>
  <c r="I38871" i="4"/>
  <c r="I38872" i="4"/>
  <c r="I38873" i="4"/>
  <c r="I38874" i="4"/>
  <c r="I38875" i="4"/>
  <c r="I38876" i="4"/>
  <c r="I38877" i="4"/>
  <c r="I38878" i="4"/>
  <c r="I38879" i="4"/>
  <c r="I38880" i="4"/>
  <c r="I38881" i="4"/>
  <c r="I38882" i="4"/>
  <c r="I38883" i="4"/>
  <c r="I38884" i="4"/>
  <c r="I38885" i="4"/>
  <c r="I38886" i="4"/>
  <c r="I38887" i="4"/>
  <c r="I38888" i="4"/>
  <c r="I38889" i="4"/>
  <c r="I38890" i="4"/>
  <c r="I38891" i="4"/>
  <c r="I38892" i="4"/>
  <c r="I38893" i="4"/>
  <c r="I38894" i="4"/>
  <c r="I38895" i="4"/>
  <c r="I38896" i="4"/>
  <c r="I38897" i="4"/>
  <c r="I38898" i="4"/>
  <c r="I38899" i="4"/>
  <c r="I38900" i="4"/>
  <c r="I38901" i="4"/>
  <c r="I38902" i="4"/>
  <c r="I38903" i="4"/>
  <c r="I38904" i="4"/>
  <c r="I38905" i="4"/>
  <c r="I38906" i="4"/>
  <c r="I38907" i="4"/>
  <c r="I38908" i="4"/>
  <c r="I38909" i="4"/>
  <c r="I38910" i="4"/>
  <c r="I38911" i="4"/>
  <c r="I38912" i="4"/>
  <c r="I38913" i="4"/>
  <c r="I38914" i="4"/>
  <c r="I38915" i="4"/>
  <c r="I38916" i="4"/>
  <c r="I38917" i="4"/>
  <c r="I38918" i="4"/>
  <c r="I38919" i="4"/>
  <c r="I38920" i="4"/>
  <c r="I38921" i="4"/>
  <c r="I38922" i="4"/>
  <c r="I38923" i="4"/>
  <c r="I38924" i="4"/>
  <c r="I38925" i="4"/>
  <c r="I38926" i="4"/>
  <c r="I38927" i="4"/>
  <c r="I38928" i="4"/>
  <c r="I38929" i="4"/>
  <c r="I38930" i="4"/>
  <c r="I38931" i="4"/>
  <c r="I38932" i="4"/>
  <c r="I38933" i="4"/>
  <c r="I38934" i="4"/>
  <c r="I38935" i="4"/>
  <c r="I38936" i="4"/>
  <c r="I38937" i="4"/>
  <c r="I38938" i="4"/>
  <c r="I38939" i="4"/>
  <c r="I38940" i="4"/>
  <c r="I38941" i="4"/>
  <c r="I38942" i="4"/>
  <c r="I38943" i="4"/>
  <c r="I38944" i="4"/>
  <c r="I38945" i="4"/>
  <c r="I38946" i="4"/>
  <c r="I38947" i="4"/>
  <c r="I38948" i="4"/>
  <c r="I38949" i="4"/>
  <c r="I38950" i="4"/>
  <c r="I38951" i="4"/>
  <c r="I38952" i="4"/>
  <c r="I38953" i="4"/>
  <c r="I38954" i="4"/>
  <c r="I38955" i="4"/>
  <c r="I38956" i="4"/>
  <c r="I38957" i="4"/>
  <c r="I38958" i="4"/>
  <c r="I38959" i="4"/>
  <c r="I38960" i="4"/>
  <c r="I38961" i="4"/>
  <c r="I38962" i="4"/>
  <c r="I38963" i="4"/>
  <c r="I38964" i="4"/>
  <c r="I38965" i="4"/>
  <c r="I38966" i="4"/>
  <c r="I38967" i="4"/>
  <c r="I38968" i="4"/>
  <c r="I38969" i="4"/>
  <c r="I38970" i="4"/>
  <c r="I38971" i="4"/>
  <c r="I38972" i="4"/>
  <c r="I38973" i="4"/>
  <c r="I38974" i="4"/>
  <c r="I38975" i="4"/>
  <c r="I38976" i="4"/>
  <c r="I38977" i="4"/>
  <c r="I38978" i="4"/>
  <c r="I38979" i="4"/>
  <c r="I38980" i="4"/>
  <c r="I38981" i="4"/>
  <c r="I38982" i="4"/>
  <c r="I38983" i="4"/>
  <c r="I38984" i="4"/>
  <c r="I38985" i="4"/>
  <c r="I38986" i="4"/>
  <c r="I38987" i="4"/>
  <c r="I38988" i="4"/>
  <c r="I38989" i="4"/>
  <c r="I38990" i="4"/>
  <c r="I38991" i="4"/>
  <c r="I38992" i="4"/>
  <c r="I38993" i="4"/>
  <c r="I38994" i="4"/>
  <c r="I38995" i="4"/>
  <c r="I38996" i="4"/>
  <c r="I38997" i="4"/>
  <c r="I38998" i="4"/>
  <c r="I38999" i="4"/>
  <c r="I39000" i="4"/>
  <c r="I39001" i="4"/>
  <c r="I39002" i="4"/>
  <c r="I39003" i="4"/>
  <c r="I39004" i="4"/>
  <c r="I39005" i="4"/>
  <c r="I39006" i="4"/>
  <c r="I39007" i="4"/>
  <c r="I39008" i="4"/>
  <c r="I39009" i="4"/>
  <c r="I39010" i="4"/>
  <c r="I39011" i="4"/>
  <c r="I39012" i="4"/>
  <c r="I39013" i="4"/>
  <c r="I39014" i="4"/>
  <c r="I39015" i="4"/>
  <c r="I39016" i="4"/>
  <c r="I39017" i="4"/>
  <c r="I39018" i="4"/>
  <c r="I39019" i="4"/>
  <c r="I39020" i="4"/>
  <c r="I39021" i="4"/>
  <c r="I39022" i="4"/>
  <c r="I39023" i="4"/>
  <c r="I39024" i="4"/>
  <c r="I39025" i="4"/>
  <c r="I39026" i="4"/>
  <c r="I39027" i="4"/>
  <c r="I39028" i="4"/>
  <c r="I39029" i="4"/>
  <c r="I39030" i="4"/>
  <c r="I39031" i="4"/>
  <c r="I39032" i="4"/>
  <c r="I39033" i="4"/>
  <c r="I39034" i="4"/>
  <c r="I39035" i="4"/>
  <c r="I39036" i="4"/>
  <c r="I39037" i="4"/>
  <c r="I39038" i="4"/>
  <c r="I39039" i="4"/>
  <c r="I39040" i="4"/>
  <c r="I39041" i="4"/>
  <c r="I39042" i="4"/>
  <c r="I39043" i="4"/>
  <c r="I39044" i="4"/>
  <c r="I39045" i="4"/>
  <c r="I39046" i="4"/>
  <c r="I39047" i="4"/>
  <c r="I39048" i="4"/>
  <c r="I39049" i="4"/>
  <c r="I39050" i="4"/>
  <c r="I39051" i="4"/>
  <c r="I39052" i="4"/>
  <c r="I39053" i="4"/>
  <c r="I39054" i="4"/>
  <c r="I39055" i="4"/>
  <c r="I39056" i="4"/>
  <c r="I39057" i="4"/>
  <c r="I39058" i="4"/>
  <c r="I39059" i="4"/>
  <c r="I39060" i="4"/>
  <c r="I39061" i="4"/>
  <c r="I39062" i="4"/>
  <c r="I39063" i="4"/>
  <c r="I39064" i="4"/>
  <c r="I39065" i="4"/>
  <c r="I39066" i="4"/>
  <c r="I39067" i="4"/>
  <c r="I39068" i="4"/>
  <c r="I39069" i="4"/>
  <c r="I39070" i="4"/>
  <c r="I39071" i="4"/>
  <c r="I39072" i="4"/>
  <c r="I39073" i="4"/>
  <c r="I39074" i="4"/>
  <c r="I39075" i="4"/>
  <c r="I39076" i="4"/>
  <c r="I39077" i="4"/>
  <c r="I39078" i="4"/>
  <c r="I39079" i="4"/>
  <c r="I39080" i="4"/>
  <c r="I39081" i="4"/>
  <c r="I39082" i="4"/>
  <c r="I39083" i="4"/>
  <c r="I39084" i="4"/>
  <c r="I39085" i="4"/>
  <c r="I39086" i="4"/>
  <c r="I39087" i="4"/>
  <c r="I39088" i="4"/>
  <c r="I39089" i="4"/>
  <c r="I39090" i="4"/>
  <c r="I39091" i="4"/>
  <c r="I39092" i="4"/>
  <c r="I39093" i="4"/>
  <c r="I39094" i="4"/>
  <c r="I39095" i="4"/>
  <c r="I39096" i="4"/>
  <c r="I39097" i="4"/>
  <c r="I39098" i="4"/>
  <c r="I39099" i="4"/>
  <c r="I39100" i="4"/>
  <c r="I39101" i="4"/>
  <c r="I39102" i="4"/>
  <c r="I39103" i="4"/>
  <c r="I39104" i="4"/>
  <c r="I39105" i="4"/>
  <c r="I39106" i="4"/>
  <c r="I39107" i="4"/>
  <c r="I39108" i="4"/>
  <c r="I39109" i="4"/>
  <c r="I39110" i="4"/>
  <c r="I39111" i="4"/>
  <c r="I39112" i="4"/>
  <c r="I39113" i="4"/>
  <c r="I39114" i="4"/>
  <c r="I39115" i="4"/>
  <c r="I39116" i="4"/>
  <c r="I39117" i="4"/>
  <c r="I39118" i="4"/>
  <c r="I39119" i="4"/>
  <c r="I39120" i="4"/>
  <c r="I39121" i="4"/>
  <c r="I39122" i="4"/>
  <c r="I39123" i="4"/>
  <c r="I39124" i="4"/>
  <c r="I39125" i="4"/>
  <c r="I39126" i="4"/>
  <c r="I39127" i="4"/>
  <c r="I39128" i="4"/>
  <c r="I39129" i="4"/>
  <c r="I39130" i="4"/>
  <c r="I39131" i="4"/>
  <c r="I39132" i="4"/>
  <c r="I39133" i="4"/>
  <c r="I39134" i="4"/>
  <c r="I39135" i="4"/>
  <c r="I39136" i="4"/>
  <c r="I39137" i="4"/>
  <c r="I39138" i="4"/>
  <c r="I39139" i="4"/>
  <c r="I39140" i="4"/>
  <c r="I39141" i="4"/>
  <c r="I39142" i="4"/>
  <c r="I39143" i="4"/>
  <c r="I39144" i="4"/>
  <c r="I39145" i="4"/>
  <c r="I39146" i="4"/>
  <c r="I39147" i="4"/>
  <c r="I39148" i="4"/>
  <c r="I39149" i="4"/>
  <c r="I39150" i="4"/>
  <c r="I39151" i="4"/>
  <c r="I39152" i="4"/>
  <c r="I39153" i="4"/>
  <c r="I39154" i="4"/>
  <c r="I39155" i="4"/>
  <c r="I39156" i="4"/>
  <c r="I39157" i="4"/>
  <c r="I39158" i="4"/>
  <c r="I39159" i="4"/>
  <c r="I39160" i="4"/>
  <c r="I39161" i="4"/>
  <c r="I39162" i="4"/>
  <c r="I39163" i="4"/>
  <c r="I39164" i="4"/>
  <c r="I39165" i="4"/>
  <c r="I39166" i="4"/>
  <c r="I39167" i="4"/>
  <c r="I39168" i="4"/>
  <c r="I39169" i="4"/>
  <c r="I39170" i="4"/>
  <c r="I39171" i="4"/>
  <c r="I39172" i="4"/>
  <c r="I39173" i="4"/>
  <c r="I39174" i="4"/>
  <c r="I39175" i="4"/>
  <c r="I39176" i="4"/>
  <c r="I39177" i="4"/>
  <c r="I39178" i="4"/>
  <c r="I39179" i="4"/>
  <c r="I39180" i="4"/>
  <c r="I39181" i="4"/>
  <c r="I39182" i="4"/>
  <c r="I39183" i="4"/>
  <c r="I39184" i="4"/>
  <c r="I39185" i="4"/>
  <c r="I39186" i="4"/>
  <c r="I39187" i="4"/>
  <c r="I39188" i="4"/>
  <c r="I39189" i="4"/>
  <c r="I39190" i="4"/>
  <c r="I39191" i="4"/>
  <c r="I39192" i="4"/>
  <c r="I39193" i="4"/>
  <c r="I39194" i="4"/>
  <c r="I39195" i="4"/>
  <c r="I39196" i="4"/>
  <c r="I39197" i="4"/>
  <c r="I39198" i="4"/>
  <c r="I39199" i="4"/>
  <c r="I39200" i="4"/>
  <c r="I39201" i="4"/>
  <c r="I39202" i="4"/>
  <c r="I39203" i="4"/>
  <c r="I39204" i="4"/>
  <c r="I39205" i="4"/>
  <c r="I39206" i="4"/>
  <c r="I39207" i="4"/>
  <c r="I39208" i="4"/>
  <c r="I39209" i="4"/>
  <c r="I39210" i="4"/>
  <c r="I39211" i="4"/>
  <c r="I39212" i="4"/>
  <c r="I39213" i="4"/>
  <c r="I39214" i="4"/>
  <c r="I39215" i="4"/>
  <c r="I39216" i="4"/>
  <c r="I39217" i="4"/>
  <c r="I39218" i="4"/>
  <c r="I39219" i="4"/>
  <c r="I39220" i="4"/>
  <c r="I39221" i="4"/>
  <c r="I39222" i="4"/>
  <c r="I39223" i="4"/>
  <c r="I39224" i="4"/>
  <c r="I39225" i="4"/>
  <c r="I39226" i="4"/>
  <c r="I39227" i="4"/>
  <c r="I39228" i="4"/>
  <c r="I39229" i="4"/>
  <c r="I39230" i="4"/>
  <c r="I39231" i="4"/>
  <c r="I39232" i="4"/>
  <c r="I39233" i="4"/>
  <c r="I39234" i="4"/>
  <c r="I39235" i="4"/>
  <c r="I39236" i="4"/>
  <c r="I39237" i="4"/>
  <c r="I39238" i="4"/>
  <c r="I39239" i="4"/>
  <c r="I39240" i="4"/>
  <c r="I39241" i="4"/>
  <c r="I39242" i="4"/>
  <c r="I39243" i="4"/>
  <c r="I39244" i="4"/>
  <c r="I39245" i="4"/>
  <c r="I39246" i="4"/>
  <c r="I39247" i="4"/>
  <c r="I39248" i="4"/>
  <c r="I39249" i="4"/>
  <c r="I39250" i="4"/>
  <c r="I39251" i="4"/>
  <c r="I39252" i="4"/>
  <c r="I39253" i="4"/>
  <c r="I39254" i="4"/>
  <c r="I39255" i="4"/>
  <c r="I39256" i="4"/>
  <c r="I39257" i="4"/>
  <c r="I39258" i="4"/>
  <c r="I39259" i="4"/>
  <c r="I39260" i="4"/>
  <c r="I39261" i="4"/>
  <c r="I39262" i="4"/>
  <c r="I39263" i="4"/>
  <c r="I39264" i="4"/>
  <c r="I39265" i="4"/>
  <c r="I39266" i="4"/>
  <c r="I39267" i="4"/>
  <c r="I39268" i="4"/>
  <c r="I39269" i="4"/>
  <c r="I39270" i="4"/>
  <c r="I39271" i="4"/>
  <c r="I39272" i="4"/>
  <c r="I39273" i="4"/>
  <c r="I39274" i="4"/>
  <c r="I39275" i="4"/>
  <c r="I39276" i="4"/>
  <c r="I39277" i="4"/>
  <c r="I39278" i="4"/>
  <c r="I39279" i="4"/>
  <c r="I39280" i="4"/>
  <c r="I39281" i="4"/>
  <c r="I39282" i="4"/>
  <c r="I39283" i="4"/>
  <c r="I39284" i="4"/>
  <c r="I39285" i="4"/>
  <c r="I39286" i="4"/>
  <c r="I39287" i="4"/>
  <c r="I39288" i="4"/>
  <c r="I39289" i="4"/>
  <c r="I39290" i="4"/>
  <c r="I39291" i="4"/>
  <c r="I39292" i="4"/>
  <c r="I39293" i="4"/>
  <c r="I39294" i="4"/>
  <c r="I39295" i="4"/>
  <c r="I39296" i="4"/>
  <c r="I39297" i="4"/>
  <c r="I39298" i="4"/>
  <c r="I39299" i="4"/>
  <c r="I39300" i="4"/>
  <c r="I39301" i="4"/>
  <c r="I39302" i="4"/>
  <c r="I39303" i="4"/>
  <c r="I39304" i="4"/>
  <c r="I39305" i="4"/>
  <c r="I39306" i="4"/>
  <c r="I39307" i="4"/>
  <c r="I39308" i="4"/>
  <c r="I39309" i="4"/>
  <c r="I39310" i="4"/>
  <c r="I39311" i="4"/>
  <c r="I39312" i="4"/>
  <c r="I39313" i="4"/>
  <c r="I39314" i="4"/>
  <c r="I39315" i="4"/>
  <c r="I39316" i="4"/>
  <c r="I39317" i="4"/>
  <c r="I39318" i="4"/>
  <c r="I39319" i="4"/>
  <c r="I39320" i="4"/>
  <c r="I39321" i="4"/>
  <c r="I39322" i="4"/>
  <c r="I39323" i="4"/>
  <c r="I39324" i="4"/>
  <c r="I39325" i="4"/>
  <c r="I39326" i="4"/>
  <c r="I39327" i="4"/>
  <c r="I39328" i="4"/>
  <c r="I39329" i="4"/>
  <c r="I39330" i="4"/>
  <c r="I39331" i="4"/>
  <c r="I39332" i="4"/>
  <c r="I39333" i="4"/>
  <c r="I39334" i="4"/>
  <c r="I39335" i="4"/>
  <c r="I39336" i="4"/>
  <c r="I39337" i="4"/>
  <c r="I39338" i="4"/>
  <c r="I39339" i="4"/>
  <c r="I39340" i="4"/>
  <c r="I39341" i="4"/>
  <c r="I39342" i="4"/>
  <c r="I39343" i="4"/>
  <c r="I39344" i="4"/>
  <c r="I39345" i="4"/>
  <c r="I39346" i="4"/>
  <c r="I39347" i="4"/>
  <c r="I39348" i="4"/>
  <c r="I39349" i="4"/>
  <c r="I39350" i="4"/>
  <c r="I39351" i="4"/>
  <c r="I39352" i="4"/>
  <c r="I39353" i="4"/>
  <c r="I39354" i="4"/>
  <c r="I39355" i="4"/>
  <c r="I39356" i="4"/>
  <c r="I39357" i="4"/>
  <c r="I39358" i="4"/>
  <c r="I39359" i="4"/>
  <c r="I39360" i="4"/>
  <c r="I39361" i="4"/>
  <c r="I39362" i="4"/>
  <c r="I39363" i="4"/>
  <c r="I39364" i="4"/>
  <c r="I39365" i="4"/>
  <c r="I39366" i="4"/>
  <c r="I39367" i="4"/>
  <c r="I39368" i="4"/>
  <c r="I39369" i="4"/>
  <c r="I39370" i="4"/>
  <c r="I39371" i="4"/>
  <c r="I39372" i="4"/>
  <c r="I39373" i="4"/>
  <c r="I39374" i="4"/>
  <c r="I39375" i="4"/>
  <c r="I39376" i="4"/>
  <c r="I39377" i="4"/>
  <c r="I39378" i="4"/>
  <c r="I39379" i="4"/>
  <c r="I39380" i="4"/>
  <c r="I39381" i="4"/>
  <c r="I39382" i="4"/>
  <c r="I39383" i="4"/>
  <c r="I39384" i="4"/>
  <c r="I39385" i="4"/>
  <c r="I39386" i="4"/>
  <c r="I39387" i="4"/>
  <c r="I39388" i="4"/>
  <c r="I39389" i="4"/>
  <c r="I39390" i="4"/>
  <c r="I39391" i="4"/>
  <c r="I39392" i="4"/>
  <c r="I39393" i="4"/>
  <c r="I39394" i="4"/>
  <c r="I39395" i="4"/>
  <c r="I39396" i="4"/>
  <c r="I39397" i="4"/>
  <c r="I39398" i="4"/>
  <c r="I39399" i="4"/>
  <c r="I39400" i="4"/>
  <c r="I39401" i="4"/>
  <c r="I39402" i="4"/>
  <c r="I39403" i="4"/>
  <c r="I39404" i="4"/>
  <c r="I39405" i="4"/>
  <c r="I39406" i="4"/>
  <c r="I39407" i="4"/>
  <c r="I39408" i="4"/>
  <c r="I39409" i="4"/>
  <c r="I39410" i="4"/>
  <c r="I39411" i="4"/>
  <c r="I39412" i="4"/>
  <c r="I39413" i="4"/>
  <c r="I39414" i="4"/>
  <c r="I39415" i="4"/>
  <c r="I39416" i="4"/>
  <c r="I39417" i="4"/>
  <c r="I39418" i="4"/>
  <c r="I39419" i="4"/>
  <c r="I39420" i="4"/>
  <c r="I39421" i="4"/>
  <c r="I39422" i="4"/>
  <c r="I39423" i="4"/>
  <c r="I39424" i="4"/>
  <c r="I39425" i="4"/>
  <c r="I39426" i="4"/>
  <c r="I39427" i="4"/>
  <c r="I39428" i="4"/>
  <c r="I39429" i="4"/>
  <c r="I39430" i="4"/>
  <c r="I39431" i="4"/>
  <c r="I39432" i="4"/>
  <c r="I39433" i="4"/>
  <c r="I39434" i="4"/>
  <c r="I39435" i="4"/>
  <c r="I39436" i="4"/>
  <c r="I39437" i="4"/>
  <c r="I39438" i="4"/>
  <c r="I39439" i="4"/>
  <c r="I39440" i="4"/>
  <c r="I39441" i="4"/>
  <c r="I39442" i="4"/>
  <c r="I39443" i="4"/>
  <c r="I39444" i="4"/>
  <c r="I39445" i="4"/>
  <c r="I39446" i="4"/>
  <c r="I39447" i="4"/>
  <c r="I39448" i="4"/>
  <c r="I39449" i="4"/>
  <c r="I39450" i="4"/>
  <c r="I39451" i="4"/>
  <c r="I39452" i="4"/>
  <c r="I39453" i="4"/>
  <c r="I39454" i="4"/>
  <c r="I39455" i="4"/>
  <c r="I39456" i="4"/>
  <c r="I39457" i="4"/>
  <c r="I39458" i="4"/>
  <c r="I39459" i="4"/>
  <c r="I39460" i="4"/>
  <c r="I39461" i="4"/>
  <c r="I39462" i="4"/>
  <c r="I39463" i="4"/>
  <c r="I39464" i="4"/>
  <c r="I39465" i="4"/>
  <c r="I39466" i="4"/>
  <c r="I39467" i="4"/>
  <c r="I39468" i="4"/>
  <c r="I39469" i="4"/>
  <c r="I39470" i="4"/>
  <c r="I39471" i="4"/>
  <c r="I39472" i="4"/>
  <c r="I39473" i="4"/>
  <c r="I39474" i="4"/>
  <c r="I39475" i="4"/>
  <c r="I39476" i="4"/>
  <c r="I39477" i="4"/>
  <c r="I39478" i="4"/>
  <c r="I39479" i="4"/>
  <c r="I39480" i="4"/>
  <c r="I39481" i="4"/>
  <c r="I39482" i="4"/>
  <c r="I39483" i="4"/>
  <c r="I39484" i="4"/>
  <c r="I39485" i="4"/>
  <c r="I39486" i="4"/>
  <c r="I39487" i="4"/>
  <c r="I39488" i="4"/>
  <c r="I39489" i="4"/>
  <c r="I39490" i="4"/>
  <c r="I39491" i="4"/>
  <c r="I39492" i="4"/>
  <c r="I39493" i="4"/>
  <c r="I39494" i="4"/>
  <c r="I39495" i="4"/>
  <c r="I39496" i="4"/>
  <c r="I39497" i="4"/>
  <c r="I39498" i="4"/>
  <c r="I39499" i="4"/>
  <c r="I39500" i="4"/>
  <c r="I39501" i="4"/>
  <c r="I39502" i="4"/>
  <c r="I39503" i="4"/>
  <c r="I39504" i="4"/>
  <c r="I39505" i="4"/>
  <c r="I39506" i="4"/>
  <c r="I39507" i="4"/>
  <c r="I39508" i="4"/>
  <c r="I39509" i="4"/>
  <c r="I39510" i="4"/>
  <c r="I39511" i="4"/>
  <c r="I39512" i="4"/>
  <c r="I39513" i="4"/>
  <c r="I39514" i="4"/>
  <c r="I39515" i="4"/>
  <c r="I39516" i="4"/>
  <c r="I39517" i="4"/>
  <c r="I39518" i="4"/>
  <c r="I39519" i="4"/>
  <c r="I39520" i="4"/>
  <c r="I39521" i="4"/>
  <c r="I39522" i="4"/>
  <c r="I39523" i="4"/>
  <c r="I39524" i="4"/>
  <c r="I39525" i="4"/>
  <c r="I39526" i="4"/>
  <c r="I39527" i="4"/>
  <c r="I39528" i="4"/>
  <c r="I39529" i="4"/>
  <c r="I39530" i="4"/>
  <c r="I39531" i="4"/>
  <c r="I39532" i="4"/>
  <c r="I39533" i="4"/>
  <c r="I39534" i="4"/>
  <c r="I39535" i="4"/>
  <c r="I39536" i="4"/>
  <c r="I39537" i="4"/>
  <c r="I39538" i="4"/>
  <c r="I39539" i="4"/>
  <c r="I39540" i="4"/>
  <c r="I39541" i="4"/>
  <c r="I39542" i="4"/>
  <c r="I39543" i="4"/>
  <c r="I39544" i="4"/>
  <c r="I39545" i="4"/>
  <c r="I39546" i="4"/>
  <c r="I39547" i="4"/>
  <c r="I39548" i="4"/>
  <c r="I39549" i="4"/>
  <c r="I39550" i="4"/>
  <c r="I39551" i="4"/>
  <c r="I39552" i="4"/>
  <c r="I39553" i="4"/>
  <c r="I39554" i="4"/>
  <c r="I39555" i="4"/>
  <c r="I39556" i="4"/>
  <c r="I39557" i="4"/>
  <c r="I39558" i="4"/>
  <c r="I39559" i="4"/>
  <c r="I39560" i="4"/>
  <c r="I39561" i="4"/>
  <c r="I39562" i="4"/>
  <c r="I39563" i="4"/>
  <c r="I39564" i="4"/>
  <c r="I39565" i="4"/>
  <c r="I39566" i="4"/>
  <c r="I39567" i="4"/>
  <c r="I39568" i="4"/>
  <c r="I39569" i="4"/>
  <c r="I39570" i="4"/>
  <c r="I39571" i="4"/>
  <c r="I39572" i="4"/>
  <c r="I39573" i="4"/>
  <c r="I39574" i="4"/>
  <c r="I39575" i="4"/>
  <c r="I39576" i="4"/>
  <c r="I39577" i="4"/>
  <c r="I39578" i="4"/>
  <c r="I39579" i="4"/>
  <c r="I39580" i="4"/>
  <c r="I39581" i="4"/>
  <c r="I39582" i="4"/>
  <c r="I39583" i="4"/>
  <c r="I39584" i="4"/>
  <c r="I39585" i="4"/>
  <c r="I39586" i="4"/>
  <c r="I39587" i="4"/>
  <c r="I39588" i="4"/>
  <c r="I39589" i="4"/>
  <c r="I39590" i="4"/>
  <c r="I39591" i="4"/>
  <c r="I39592" i="4"/>
  <c r="I39593" i="4"/>
  <c r="I39594" i="4"/>
  <c r="I39595" i="4"/>
  <c r="I39596" i="4"/>
  <c r="I39597" i="4"/>
  <c r="I39598" i="4"/>
  <c r="I39599" i="4"/>
  <c r="I39600" i="4"/>
  <c r="I39601" i="4"/>
  <c r="I39602" i="4"/>
  <c r="I39603" i="4"/>
  <c r="I39604" i="4"/>
  <c r="I39605" i="4"/>
  <c r="I39606" i="4"/>
  <c r="I39607" i="4"/>
  <c r="I39608" i="4"/>
  <c r="I39609" i="4"/>
  <c r="I39610" i="4"/>
  <c r="I39611" i="4"/>
  <c r="I39612" i="4"/>
  <c r="I39613" i="4"/>
  <c r="I39614" i="4"/>
  <c r="I39615" i="4"/>
  <c r="I39616" i="4"/>
  <c r="I39617" i="4"/>
  <c r="I39618" i="4"/>
  <c r="I39619" i="4"/>
  <c r="I39620" i="4"/>
  <c r="I39621" i="4"/>
  <c r="I39622" i="4"/>
  <c r="I39623" i="4"/>
  <c r="I39624" i="4"/>
  <c r="I39625" i="4"/>
  <c r="I39626" i="4"/>
  <c r="I39627" i="4"/>
  <c r="I39628" i="4"/>
  <c r="I39629" i="4"/>
  <c r="I39630" i="4"/>
  <c r="I39631" i="4"/>
  <c r="I39632" i="4"/>
  <c r="I39633" i="4"/>
  <c r="I39634" i="4"/>
  <c r="I39635" i="4"/>
  <c r="I39636" i="4"/>
  <c r="I39637" i="4"/>
  <c r="I39638" i="4"/>
  <c r="I39639" i="4"/>
  <c r="I39640" i="4"/>
  <c r="I39641" i="4"/>
  <c r="I39642" i="4"/>
  <c r="I39643" i="4"/>
  <c r="I39644" i="4"/>
  <c r="I39645" i="4"/>
  <c r="I39646" i="4"/>
  <c r="I39647" i="4"/>
  <c r="I39648" i="4"/>
  <c r="I39649" i="4"/>
  <c r="I39650" i="4"/>
  <c r="I39651" i="4"/>
  <c r="I39652" i="4"/>
  <c r="I39653" i="4"/>
  <c r="I39654" i="4"/>
  <c r="I39655" i="4"/>
  <c r="I39656" i="4"/>
  <c r="I39657" i="4"/>
  <c r="I39658" i="4"/>
  <c r="I39659" i="4"/>
  <c r="I39660" i="4"/>
  <c r="I39661" i="4"/>
  <c r="I39662" i="4"/>
  <c r="I39663" i="4"/>
  <c r="I39664" i="4"/>
  <c r="I39665" i="4"/>
  <c r="I39666" i="4"/>
  <c r="I39667" i="4"/>
  <c r="I39668" i="4"/>
  <c r="I39669" i="4"/>
  <c r="I39670" i="4"/>
  <c r="I39671" i="4"/>
  <c r="I39672" i="4"/>
  <c r="I39673" i="4"/>
  <c r="I39674" i="4"/>
  <c r="I39675" i="4"/>
  <c r="I39676" i="4"/>
  <c r="I39677" i="4"/>
  <c r="I39678" i="4"/>
  <c r="I39679" i="4"/>
  <c r="I39680" i="4"/>
  <c r="I39681" i="4"/>
  <c r="I39682" i="4"/>
  <c r="I39683" i="4"/>
  <c r="I39684" i="4"/>
  <c r="I39685" i="4"/>
  <c r="I39686" i="4"/>
  <c r="I39687" i="4"/>
  <c r="I39688" i="4"/>
  <c r="I39689" i="4"/>
  <c r="I39690" i="4"/>
  <c r="I39691" i="4"/>
  <c r="I39692" i="4"/>
  <c r="I39693" i="4"/>
  <c r="I39694" i="4"/>
  <c r="I39695" i="4"/>
  <c r="I39696" i="4"/>
  <c r="I39697" i="4"/>
  <c r="I39698" i="4"/>
  <c r="I39699" i="4"/>
  <c r="I39700" i="4"/>
  <c r="I39701" i="4"/>
  <c r="I39702" i="4"/>
  <c r="I39703" i="4"/>
  <c r="I39704" i="4"/>
  <c r="I39705" i="4"/>
  <c r="I39706" i="4"/>
  <c r="I39707" i="4"/>
  <c r="I39708" i="4"/>
  <c r="I39709" i="4"/>
  <c r="I39710" i="4"/>
  <c r="I39711" i="4"/>
  <c r="I39712" i="4"/>
  <c r="I39713" i="4"/>
  <c r="I39714" i="4"/>
  <c r="I39715" i="4"/>
  <c r="I39716" i="4"/>
  <c r="I39717" i="4"/>
  <c r="I39718" i="4"/>
  <c r="I39719" i="4"/>
  <c r="I39720" i="4"/>
  <c r="I39721" i="4"/>
  <c r="I39722" i="4"/>
  <c r="I39723" i="4"/>
  <c r="I39724" i="4"/>
  <c r="I39725" i="4"/>
  <c r="I39726" i="4"/>
  <c r="I39727" i="4"/>
  <c r="I39728" i="4"/>
  <c r="I39729" i="4"/>
  <c r="I39730" i="4"/>
  <c r="I39731" i="4"/>
  <c r="I39732" i="4"/>
  <c r="I39733" i="4"/>
  <c r="I39734" i="4"/>
  <c r="I39735" i="4"/>
  <c r="I39736" i="4"/>
  <c r="I39737" i="4"/>
  <c r="I39738" i="4"/>
  <c r="I39739" i="4"/>
  <c r="I39740" i="4"/>
  <c r="I39741" i="4"/>
  <c r="I39742" i="4"/>
  <c r="I39743" i="4"/>
  <c r="I39744" i="4"/>
  <c r="I39745" i="4"/>
  <c r="I39746" i="4"/>
  <c r="I39747" i="4"/>
  <c r="I39748" i="4"/>
  <c r="I39749" i="4"/>
  <c r="I39750" i="4"/>
  <c r="I39751" i="4"/>
  <c r="I39752" i="4"/>
  <c r="I39753" i="4"/>
  <c r="I39754" i="4"/>
  <c r="I39755" i="4"/>
  <c r="I39756" i="4"/>
  <c r="I39757" i="4"/>
  <c r="I39758" i="4"/>
  <c r="I39759" i="4"/>
  <c r="I39760" i="4"/>
  <c r="I39761" i="4"/>
  <c r="I39762" i="4"/>
  <c r="I39763" i="4"/>
  <c r="I39764" i="4"/>
  <c r="I39765" i="4"/>
  <c r="I39766" i="4"/>
  <c r="I39767" i="4"/>
  <c r="I39768" i="4"/>
  <c r="I39769" i="4"/>
  <c r="I39770" i="4"/>
  <c r="I39771" i="4"/>
  <c r="I39772" i="4"/>
  <c r="I39773" i="4"/>
  <c r="I39774" i="4"/>
  <c r="I39775" i="4"/>
  <c r="I39776" i="4"/>
  <c r="I39777" i="4"/>
  <c r="I39778" i="4"/>
  <c r="I39779" i="4"/>
  <c r="I39780" i="4"/>
  <c r="I39781" i="4"/>
  <c r="I39782" i="4"/>
  <c r="I39783" i="4"/>
  <c r="I39784" i="4"/>
  <c r="I39785" i="4"/>
  <c r="I39786" i="4"/>
  <c r="I39787" i="4"/>
  <c r="I39788" i="4"/>
  <c r="I39789" i="4"/>
  <c r="I39790" i="4"/>
  <c r="I39791" i="4"/>
  <c r="I39792" i="4"/>
  <c r="I39793" i="4"/>
  <c r="I39794" i="4"/>
  <c r="I39795" i="4"/>
  <c r="I39796" i="4"/>
  <c r="I39797" i="4"/>
  <c r="I39798" i="4"/>
  <c r="I39799" i="4"/>
  <c r="I39800" i="4"/>
  <c r="I39801" i="4"/>
  <c r="I39802" i="4"/>
  <c r="I39803" i="4"/>
  <c r="I39804" i="4"/>
  <c r="I39805" i="4"/>
  <c r="I39806" i="4"/>
  <c r="I39807" i="4"/>
  <c r="I39808" i="4"/>
  <c r="I39809" i="4"/>
  <c r="I39810" i="4"/>
  <c r="I39811" i="4"/>
  <c r="I39812" i="4"/>
  <c r="I39813" i="4"/>
  <c r="I39814" i="4"/>
  <c r="I39815" i="4"/>
  <c r="I39816" i="4"/>
  <c r="I39817" i="4"/>
  <c r="I39818" i="4"/>
  <c r="I39819" i="4"/>
  <c r="I39820" i="4"/>
  <c r="I39821" i="4"/>
  <c r="I39822" i="4"/>
  <c r="I39823" i="4"/>
  <c r="I39824" i="4"/>
  <c r="I39825" i="4"/>
  <c r="I39826" i="4"/>
  <c r="I39827" i="4"/>
  <c r="I39828" i="4"/>
  <c r="I39829" i="4"/>
  <c r="I39830" i="4"/>
  <c r="I39831" i="4"/>
  <c r="I39832" i="4"/>
  <c r="I39833" i="4"/>
  <c r="I39834" i="4"/>
  <c r="I39835" i="4"/>
  <c r="I39836" i="4"/>
  <c r="I39837" i="4"/>
  <c r="I39838" i="4"/>
  <c r="I39839" i="4"/>
  <c r="I39840" i="4"/>
  <c r="I39841" i="4"/>
  <c r="I39842" i="4"/>
  <c r="I39843" i="4"/>
  <c r="I39844" i="4"/>
  <c r="I39845" i="4"/>
  <c r="I39846" i="4"/>
  <c r="I39847" i="4"/>
  <c r="I39848" i="4"/>
  <c r="I39849" i="4"/>
  <c r="I39850" i="4"/>
  <c r="I39851" i="4"/>
  <c r="I39852" i="4"/>
  <c r="I39853" i="4"/>
  <c r="I39854" i="4"/>
  <c r="I39855" i="4"/>
  <c r="I39856" i="4"/>
  <c r="I39857" i="4"/>
  <c r="I39858" i="4"/>
  <c r="I39859" i="4"/>
  <c r="I39860" i="4"/>
  <c r="I39861" i="4"/>
  <c r="I39862" i="4"/>
  <c r="I39863" i="4"/>
  <c r="I39864" i="4"/>
  <c r="I39865" i="4"/>
  <c r="I39866" i="4"/>
  <c r="I39867" i="4"/>
  <c r="I39868" i="4"/>
  <c r="I39869" i="4"/>
  <c r="I39870" i="4"/>
  <c r="I39871" i="4"/>
  <c r="I39872" i="4"/>
  <c r="I39873" i="4"/>
  <c r="I39874" i="4"/>
  <c r="I39875" i="4"/>
  <c r="I39876" i="4"/>
  <c r="I39877" i="4"/>
  <c r="I39878" i="4"/>
  <c r="I39879" i="4"/>
  <c r="I39880" i="4"/>
  <c r="I39881" i="4"/>
  <c r="I39882" i="4"/>
  <c r="I39883" i="4"/>
  <c r="I39884" i="4"/>
  <c r="I39885" i="4"/>
  <c r="I39886" i="4"/>
  <c r="I39887" i="4"/>
  <c r="I39888" i="4"/>
  <c r="I39889" i="4"/>
  <c r="I39890" i="4"/>
  <c r="I39891" i="4"/>
  <c r="I39892" i="4"/>
  <c r="I39893" i="4"/>
  <c r="I39894" i="4"/>
  <c r="I39895" i="4"/>
  <c r="I39896" i="4"/>
  <c r="I39897" i="4"/>
  <c r="I39898" i="4"/>
  <c r="I39899" i="4"/>
  <c r="I39900" i="4"/>
  <c r="I39901" i="4"/>
  <c r="I39902" i="4"/>
  <c r="I39903" i="4"/>
  <c r="I39904" i="4"/>
  <c r="I39905" i="4"/>
  <c r="I39906" i="4"/>
  <c r="I39907" i="4"/>
  <c r="I39908" i="4"/>
  <c r="I39909" i="4"/>
  <c r="I39910" i="4"/>
  <c r="I39911" i="4"/>
  <c r="I39912" i="4"/>
  <c r="I39913" i="4"/>
  <c r="I39914" i="4"/>
  <c r="I39915" i="4"/>
  <c r="I39916" i="4"/>
  <c r="I39917" i="4"/>
  <c r="I39918" i="4"/>
  <c r="I39919" i="4"/>
  <c r="I39920" i="4"/>
  <c r="I39921" i="4"/>
  <c r="I39922" i="4"/>
  <c r="I39923" i="4"/>
  <c r="I39924" i="4"/>
  <c r="I39925" i="4"/>
  <c r="I39926" i="4"/>
  <c r="I39927" i="4"/>
  <c r="I39928" i="4"/>
  <c r="I39929" i="4"/>
  <c r="I39930" i="4"/>
  <c r="I39931" i="4"/>
  <c r="I39932" i="4"/>
  <c r="I39933" i="4"/>
  <c r="I39934" i="4"/>
  <c r="I39935" i="4"/>
  <c r="I39936" i="4"/>
  <c r="I39937" i="4"/>
  <c r="I39938" i="4"/>
  <c r="I39939" i="4"/>
  <c r="I39940" i="4"/>
  <c r="I39941" i="4"/>
  <c r="I39942" i="4"/>
  <c r="I39943" i="4"/>
  <c r="I39944" i="4"/>
  <c r="I39945" i="4"/>
  <c r="I39946" i="4"/>
  <c r="I39947" i="4"/>
  <c r="I39948" i="4"/>
  <c r="I39949" i="4"/>
  <c r="I39950" i="4"/>
  <c r="I39951" i="4"/>
  <c r="I39952" i="4"/>
  <c r="I39953" i="4"/>
  <c r="I39954" i="4"/>
  <c r="I39955" i="4"/>
  <c r="I39956" i="4"/>
  <c r="I39957" i="4"/>
  <c r="I39958" i="4"/>
  <c r="I39959" i="4"/>
  <c r="I39960" i="4"/>
  <c r="I39961" i="4"/>
  <c r="I39962" i="4"/>
  <c r="I39963" i="4"/>
  <c r="I39964" i="4"/>
  <c r="I39965" i="4"/>
  <c r="I39966" i="4"/>
  <c r="I39967" i="4"/>
  <c r="I39968" i="4"/>
  <c r="I39969" i="4"/>
  <c r="I39970" i="4"/>
  <c r="I39971" i="4"/>
  <c r="I39972" i="4"/>
  <c r="I39973" i="4"/>
  <c r="I39974" i="4"/>
  <c r="I39975" i="4"/>
  <c r="I39976" i="4"/>
  <c r="I39977" i="4"/>
  <c r="I39978" i="4"/>
  <c r="I39979" i="4"/>
  <c r="I39980" i="4"/>
  <c r="I39981" i="4"/>
  <c r="I39982" i="4"/>
  <c r="I39983" i="4"/>
  <c r="I39984" i="4"/>
  <c r="I39985" i="4"/>
  <c r="I39986" i="4"/>
  <c r="I39987" i="4"/>
  <c r="I39988" i="4"/>
  <c r="I39989" i="4"/>
  <c r="I39990" i="4"/>
  <c r="I39991" i="4"/>
  <c r="I39992" i="4"/>
  <c r="I39993" i="4"/>
  <c r="I39994" i="4"/>
  <c r="I39995" i="4"/>
  <c r="I39996" i="4"/>
  <c r="I39997" i="4"/>
  <c r="I39998" i="4"/>
  <c r="I39999" i="4"/>
  <c r="I40000" i="4"/>
  <c r="I40001" i="4"/>
  <c r="I40002" i="4"/>
  <c r="I40003" i="4"/>
  <c r="I40004" i="4"/>
  <c r="I40005" i="4"/>
  <c r="I40006" i="4"/>
  <c r="I40007" i="4"/>
  <c r="I40008" i="4"/>
  <c r="I40009" i="4"/>
  <c r="I40010" i="4"/>
  <c r="I40011" i="4"/>
  <c r="I40012" i="4"/>
  <c r="I40013" i="4"/>
  <c r="I40014" i="4"/>
  <c r="I40015" i="4"/>
  <c r="I40016" i="4"/>
  <c r="I40017" i="4"/>
  <c r="I40018" i="4"/>
  <c r="I40019" i="4"/>
  <c r="I40020" i="4"/>
  <c r="I40021" i="4"/>
  <c r="I40022" i="4"/>
  <c r="I40023" i="4"/>
  <c r="I40024" i="4"/>
  <c r="I40025" i="4"/>
  <c r="I40026" i="4"/>
  <c r="I40027" i="4"/>
  <c r="I40028" i="4"/>
  <c r="I40029" i="4"/>
  <c r="I40030" i="4"/>
  <c r="I40031" i="4"/>
  <c r="I40032" i="4"/>
  <c r="I40033" i="4"/>
  <c r="I40034" i="4"/>
  <c r="I40035" i="4"/>
  <c r="I40036" i="4"/>
  <c r="I40037" i="4"/>
  <c r="I40038" i="4"/>
  <c r="I40039" i="4"/>
  <c r="I40040" i="4"/>
  <c r="I40041" i="4"/>
  <c r="I40042" i="4"/>
  <c r="I40043" i="4"/>
  <c r="I40044" i="4"/>
  <c r="I40045" i="4"/>
  <c r="I40046" i="4"/>
  <c r="I40047" i="4"/>
  <c r="I40048" i="4"/>
  <c r="I40049" i="4"/>
  <c r="I40050" i="4"/>
  <c r="I40051" i="4"/>
  <c r="I40052" i="4"/>
  <c r="I40053" i="4"/>
  <c r="I40054" i="4"/>
  <c r="I40055" i="4"/>
  <c r="I40056" i="4"/>
  <c r="I40057" i="4"/>
  <c r="I40058" i="4"/>
  <c r="I40059" i="4"/>
  <c r="I40060" i="4"/>
  <c r="I40061" i="4"/>
  <c r="I40062" i="4"/>
  <c r="I40063" i="4"/>
  <c r="I40064" i="4"/>
  <c r="I40065" i="4"/>
  <c r="I40066" i="4"/>
  <c r="I40067" i="4"/>
  <c r="I40068" i="4"/>
  <c r="I40069" i="4"/>
  <c r="I40070" i="4"/>
  <c r="I40071" i="4"/>
  <c r="I40072" i="4"/>
  <c r="I40073" i="4"/>
  <c r="I40074" i="4"/>
  <c r="I40075" i="4"/>
  <c r="I40076" i="4"/>
  <c r="I40077" i="4"/>
  <c r="I40078" i="4"/>
  <c r="I40079" i="4"/>
  <c r="I40080" i="4"/>
  <c r="I40081" i="4"/>
  <c r="I40082" i="4"/>
  <c r="I40083" i="4"/>
  <c r="I40084" i="4"/>
  <c r="I40085" i="4"/>
  <c r="I40086" i="4"/>
  <c r="I40087" i="4"/>
  <c r="I40088" i="4"/>
  <c r="I40089" i="4"/>
  <c r="I40090" i="4"/>
  <c r="I40091" i="4"/>
  <c r="I40092" i="4"/>
  <c r="I40093" i="4"/>
  <c r="I40094" i="4"/>
  <c r="I40095" i="4"/>
  <c r="I40096" i="4"/>
  <c r="I40097" i="4"/>
  <c r="I40098" i="4"/>
  <c r="I40099" i="4"/>
  <c r="I40100" i="4"/>
  <c r="I40101" i="4"/>
  <c r="I40102" i="4"/>
  <c r="I40103" i="4"/>
  <c r="I40104" i="4"/>
  <c r="I40105" i="4"/>
  <c r="I40106" i="4"/>
  <c r="I40107" i="4"/>
  <c r="I40108" i="4"/>
  <c r="I40109" i="4"/>
  <c r="I40110" i="4"/>
  <c r="I40111" i="4"/>
  <c r="I40112" i="4"/>
  <c r="I40113" i="4"/>
  <c r="I40114" i="4"/>
  <c r="I40115" i="4"/>
  <c r="I40116" i="4"/>
  <c r="I40117" i="4"/>
  <c r="I40118" i="4"/>
  <c r="I40119" i="4"/>
  <c r="I40120" i="4"/>
  <c r="I40121" i="4"/>
  <c r="I40122" i="4"/>
  <c r="I40123" i="4"/>
  <c r="I40124" i="4"/>
  <c r="I40125" i="4"/>
  <c r="I40126" i="4"/>
  <c r="I40127" i="4"/>
  <c r="I40128" i="4"/>
  <c r="I40129" i="4"/>
  <c r="I40130" i="4"/>
  <c r="I40131" i="4"/>
  <c r="I40132" i="4"/>
  <c r="I40133" i="4"/>
  <c r="I40134" i="4"/>
  <c r="I40135" i="4"/>
  <c r="I40136" i="4"/>
  <c r="I40137" i="4"/>
  <c r="I40138" i="4"/>
  <c r="I40139" i="4"/>
  <c r="I40140" i="4"/>
  <c r="I40141" i="4"/>
  <c r="I40142" i="4"/>
  <c r="I40143" i="4"/>
  <c r="I40144" i="4"/>
  <c r="I40145" i="4"/>
  <c r="I40146" i="4"/>
  <c r="I40147" i="4"/>
  <c r="I40148" i="4"/>
  <c r="I40149" i="4"/>
  <c r="I40150" i="4"/>
  <c r="I40151" i="4"/>
  <c r="I40152" i="4"/>
  <c r="I40153" i="4"/>
  <c r="I40154" i="4"/>
  <c r="I40155" i="4"/>
  <c r="I40156" i="4"/>
  <c r="I40157" i="4"/>
  <c r="I40158" i="4"/>
  <c r="I40159" i="4"/>
  <c r="I40160" i="4"/>
  <c r="I40161" i="4"/>
  <c r="I40162" i="4"/>
  <c r="I40163" i="4"/>
  <c r="I40164" i="4"/>
  <c r="I40165" i="4"/>
  <c r="I40166" i="4"/>
  <c r="I40167" i="4"/>
  <c r="I40168" i="4"/>
  <c r="I40169" i="4"/>
  <c r="I40170" i="4"/>
  <c r="I40171" i="4"/>
  <c r="I40172" i="4"/>
  <c r="I40173" i="4"/>
  <c r="I40174" i="4"/>
  <c r="I40175" i="4"/>
  <c r="I40176" i="4"/>
  <c r="I40177" i="4"/>
  <c r="I40178" i="4"/>
  <c r="I40179" i="4"/>
  <c r="I40180" i="4"/>
  <c r="I40181" i="4"/>
  <c r="I40182" i="4"/>
  <c r="I40183" i="4"/>
  <c r="I40184" i="4"/>
  <c r="I40185" i="4"/>
  <c r="I40186" i="4"/>
  <c r="I40187" i="4"/>
  <c r="I40188" i="4"/>
  <c r="I40189" i="4"/>
  <c r="I40190" i="4"/>
  <c r="I40191" i="4"/>
  <c r="I40192" i="4"/>
  <c r="I40193" i="4"/>
  <c r="I40194" i="4"/>
  <c r="I40195" i="4"/>
  <c r="I40196" i="4"/>
  <c r="I40197" i="4"/>
  <c r="I40198" i="4"/>
  <c r="I40199" i="4"/>
  <c r="I40200" i="4"/>
  <c r="I40201" i="4"/>
  <c r="I40202" i="4"/>
  <c r="I40203" i="4"/>
  <c r="I40204" i="4"/>
  <c r="I40205" i="4"/>
  <c r="I40206" i="4"/>
  <c r="I40207" i="4"/>
  <c r="I40208" i="4"/>
  <c r="I40209" i="4"/>
  <c r="I40210" i="4"/>
  <c r="I40211" i="4"/>
  <c r="I40212" i="4"/>
  <c r="I40213" i="4"/>
  <c r="I40214" i="4"/>
  <c r="I40215" i="4"/>
  <c r="I40216" i="4"/>
  <c r="I40217" i="4"/>
  <c r="I40218" i="4"/>
  <c r="I40219" i="4"/>
  <c r="I40220" i="4"/>
  <c r="I40221" i="4"/>
  <c r="I40222" i="4"/>
  <c r="I40223" i="4"/>
  <c r="I40224" i="4"/>
  <c r="I40225" i="4"/>
  <c r="I40226" i="4"/>
  <c r="I40227" i="4"/>
  <c r="I40228" i="4"/>
  <c r="I40229" i="4"/>
  <c r="I40230" i="4"/>
  <c r="I40231" i="4"/>
  <c r="I40232" i="4"/>
  <c r="I40233" i="4"/>
  <c r="I40234" i="4"/>
  <c r="I40235" i="4"/>
  <c r="I40236" i="4"/>
  <c r="I40237" i="4"/>
  <c r="I40238" i="4"/>
  <c r="I40239" i="4"/>
  <c r="I40240" i="4"/>
  <c r="I40241" i="4"/>
  <c r="I40242" i="4"/>
  <c r="I40243" i="4"/>
  <c r="I40244" i="4"/>
  <c r="I40245" i="4"/>
  <c r="I40246" i="4"/>
  <c r="I40247" i="4"/>
  <c r="I40248" i="4"/>
  <c r="I40249" i="4"/>
  <c r="I40250" i="4"/>
  <c r="I40251" i="4"/>
  <c r="I40252" i="4"/>
  <c r="I40253" i="4"/>
  <c r="I40254" i="4"/>
  <c r="I40255" i="4"/>
  <c r="I40256" i="4"/>
  <c r="I40257" i="4"/>
  <c r="I40258" i="4"/>
  <c r="I40259" i="4"/>
  <c r="I40260" i="4"/>
  <c r="I40261" i="4"/>
  <c r="I40262" i="4"/>
  <c r="I40263" i="4"/>
  <c r="I40264" i="4"/>
  <c r="I40265" i="4"/>
  <c r="I40266" i="4"/>
  <c r="I40267" i="4"/>
  <c r="I40268" i="4"/>
  <c r="I40269" i="4"/>
  <c r="I40270" i="4"/>
  <c r="I40271" i="4"/>
  <c r="I40272" i="4"/>
  <c r="I40273" i="4"/>
  <c r="I40274" i="4"/>
  <c r="I40275" i="4"/>
  <c r="I40276" i="4"/>
  <c r="I40277" i="4"/>
  <c r="I40278" i="4"/>
  <c r="I40279" i="4"/>
  <c r="I40280" i="4"/>
  <c r="I40281" i="4"/>
  <c r="I40282" i="4"/>
  <c r="I40283" i="4"/>
  <c r="I40284" i="4"/>
  <c r="I40285" i="4"/>
  <c r="I40286" i="4"/>
  <c r="I40287" i="4"/>
  <c r="I40288" i="4"/>
  <c r="I40289" i="4"/>
  <c r="I40290" i="4"/>
  <c r="I40291" i="4"/>
  <c r="I40292" i="4"/>
  <c r="I40293" i="4"/>
  <c r="I40294" i="4"/>
  <c r="I40295" i="4"/>
  <c r="I40296" i="4"/>
  <c r="I40297" i="4"/>
  <c r="I40298" i="4"/>
  <c r="I40299" i="4"/>
  <c r="I40300" i="4"/>
  <c r="I40301" i="4"/>
  <c r="I40302" i="4"/>
  <c r="I40303" i="4"/>
  <c r="I40304" i="4"/>
  <c r="I40305" i="4"/>
  <c r="I40306" i="4"/>
  <c r="I40307" i="4"/>
  <c r="I40308" i="4"/>
  <c r="I40309" i="4"/>
  <c r="I40310" i="4"/>
  <c r="I40311" i="4"/>
  <c r="I40312" i="4"/>
  <c r="I40313" i="4"/>
  <c r="I40314" i="4"/>
  <c r="I40315" i="4"/>
  <c r="I40316" i="4"/>
  <c r="I40317" i="4"/>
  <c r="I40318" i="4"/>
  <c r="I40319" i="4"/>
  <c r="I40320" i="4"/>
  <c r="I40321" i="4"/>
  <c r="I40322" i="4"/>
  <c r="I40323" i="4"/>
  <c r="I40324" i="4"/>
  <c r="I40325" i="4"/>
  <c r="I40326" i="4"/>
  <c r="I40327" i="4"/>
  <c r="I40328" i="4"/>
  <c r="I40329" i="4"/>
  <c r="I40330" i="4"/>
  <c r="I40331" i="4"/>
  <c r="I40332" i="4"/>
  <c r="I40333" i="4"/>
  <c r="I40334" i="4"/>
  <c r="I40335" i="4"/>
  <c r="I40336" i="4"/>
  <c r="I40337" i="4"/>
  <c r="I40338" i="4"/>
  <c r="I40339" i="4"/>
  <c r="I40340" i="4"/>
  <c r="I40341" i="4"/>
  <c r="I40342" i="4"/>
  <c r="I40343" i="4"/>
  <c r="I40344" i="4"/>
  <c r="I40345" i="4"/>
  <c r="I40346" i="4"/>
  <c r="I40347" i="4"/>
  <c r="I40348" i="4"/>
  <c r="I40349" i="4"/>
  <c r="I40350" i="4"/>
  <c r="I40351" i="4"/>
  <c r="I40352" i="4"/>
  <c r="I40353" i="4"/>
  <c r="I40354" i="4"/>
  <c r="I40355" i="4"/>
  <c r="I40356" i="4"/>
  <c r="I40357" i="4"/>
  <c r="I40358" i="4"/>
  <c r="I40359" i="4"/>
  <c r="I40360" i="4"/>
  <c r="I40361" i="4"/>
  <c r="I40362" i="4"/>
  <c r="I40363" i="4"/>
  <c r="I40364" i="4"/>
  <c r="I40365" i="4"/>
  <c r="I40366" i="4"/>
  <c r="I40367" i="4"/>
  <c r="I40368" i="4"/>
  <c r="I40369" i="4"/>
  <c r="I40370" i="4"/>
  <c r="I40371" i="4"/>
  <c r="I40372" i="4"/>
  <c r="I40373" i="4"/>
  <c r="I40374" i="4"/>
  <c r="I40375" i="4"/>
  <c r="I40376" i="4"/>
  <c r="I40377" i="4"/>
  <c r="I40378" i="4"/>
  <c r="I40379" i="4"/>
  <c r="I40380" i="4"/>
  <c r="I40381" i="4"/>
  <c r="I40382" i="4"/>
  <c r="I40383" i="4"/>
  <c r="I40384" i="4"/>
  <c r="I40385" i="4"/>
  <c r="I40386" i="4"/>
  <c r="I40387" i="4"/>
  <c r="I40388" i="4"/>
  <c r="I40389" i="4"/>
  <c r="I40390" i="4"/>
  <c r="I40391" i="4"/>
  <c r="I40392" i="4"/>
  <c r="I40393" i="4"/>
  <c r="I40394" i="4"/>
  <c r="I40395" i="4"/>
  <c r="I40396" i="4"/>
  <c r="I40397" i="4"/>
  <c r="I40398" i="4"/>
  <c r="I40399" i="4"/>
  <c r="I40400" i="4"/>
  <c r="I40401" i="4"/>
  <c r="I40402" i="4"/>
  <c r="I40403" i="4"/>
  <c r="I40404" i="4"/>
  <c r="I40405" i="4"/>
  <c r="I40406" i="4"/>
  <c r="I40407" i="4"/>
  <c r="I40408" i="4"/>
  <c r="I40409" i="4"/>
  <c r="I40410" i="4"/>
  <c r="I40411" i="4"/>
  <c r="I40412" i="4"/>
  <c r="I40413" i="4"/>
  <c r="I40414" i="4"/>
  <c r="I40415" i="4"/>
  <c r="I40416" i="4"/>
  <c r="I40417" i="4"/>
  <c r="I40418" i="4"/>
  <c r="I40419" i="4"/>
  <c r="I40420" i="4"/>
  <c r="I40421" i="4"/>
  <c r="I40422" i="4"/>
  <c r="I40423" i="4"/>
  <c r="I40424" i="4"/>
  <c r="I40425" i="4"/>
  <c r="I40426" i="4"/>
  <c r="I40427" i="4"/>
  <c r="I40428" i="4"/>
  <c r="I40429" i="4"/>
  <c r="I40430" i="4"/>
  <c r="I40431" i="4"/>
  <c r="I40432" i="4"/>
  <c r="I40433" i="4"/>
  <c r="I40434" i="4"/>
  <c r="I40435" i="4"/>
  <c r="I40436" i="4"/>
  <c r="I40437" i="4"/>
  <c r="I40438" i="4"/>
  <c r="I40439" i="4"/>
  <c r="I40440" i="4"/>
  <c r="I40441" i="4"/>
  <c r="I40442" i="4"/>
  <c r="I40443" i="4"/>
  <c r="I40444" i="4"/>
  <c r="I40445" i="4"/>
  <c r="I40446" i="4"/>
  <c r="I40447" i="4"/>
  <c r="I40448" i="4"/>
  <c r="I40449" i="4"/>
  <c r="I40450" i="4"/>
  <c r="I40451" i="4"/>
  <c r="I40452" i="4"/>
  <c r="I40453" i="4"/>
  <c r="I40454" i="4"/>
  <c r="I40455" i="4"/>
  <c r="I40456" i="4"/>
  <c r="I40457" i="4"/>
  <c r="I40458" i="4"/>
  <c r="I40459" i="4"/>
  <c r="I40460" i="4"/>
  <c r="I40461" i="4"/>
  <c r="I40462" i="4"/>
  <c r="I40463" i="4"/>
  <c r="I40464" i="4"/>
  <c r="I40465" i="4"/>
  <c r="I40466" i="4"/>
  <c r="I40467" i="4"/>
  <c r="I40468" i="4"/>
  <c r="I40469" i="4"/>
  <c r="I40470" i="4"/>
  <c r="I40471" i="4"/>
  <c r="I40472" i="4"/>
  <c r="I40473" i="4"/>
  <c r="I40474" i="4"/>
  <c r="I40475" i="4"/>
  <c r="I40476" i="4"/>
  <c r="I40477" i="4"/>
  <c r="I40478" i="4"/>
  <c r="I40479" i="4"/>
  <c r="I40480" i="4"/>
  <c r="I40481" i="4"/>
  <c r="I40482" i="4"/>
  <c r="I40483" i="4"/>
  <c r="I40484" i="4"/>
  <c r="I40485" i="4"/>
  <c r="I40486" i="4"/>
  <c r="I40487" i="4"/>
  <c r="I40488" i="4"/>
  <c r="I40489" i="4"/>
  <c r="I40490" i="4"/>
  <c r="I40491" i="4"/>
  <c r="I40492" i="4"/>
  <c r="I40493" i="4"/>
  <c r="I40494" i="4"/>
  <c r="I40495" i="4"/>
  <c r="I40496" i="4"/>
  <c r="I40497" i="4"/>
  <c r="I40498" i="4"/>
  <c r="I40499" i="4"/>
  <c r="I40500" i="4"/>
  <c r="I40501" i="4"/>
  <c r="I40502" i="4"/>
  <c r="I40503" i="4"/>
  <c r="I40504" i="4"/>
  <c r="I40505" i="4"/>
  <c r="I40506" i="4"/>
  <c r="I40507" i="4"/>
  <c r="I40508" i="4"/>
  <c r="I40509" i="4"/>
  <c r="I40510" i="4"/>
  <c r="I40511" i="4"/>
  <c r="I40512" i="4"/>
  <c r="I40513" i="4"/>
  <c r="I40514" i="4"/>
  <c r="I40515" i="4"/>
  <c r="I40516" i="4"/>
  <c r="I40517" i="4"/>
  <c r="I40518" i="4"/>
  <c r="I40519" i="4"/>
  <c r="I40520" i="4"/>
  <c r="I40521" i="4"/>
  <c r="I40522" i="4"/>
  <c r="I40523" i="4"/>
  <c r="I40524" i="4"/>
  <c r="I40525" i="4"/>
  <c r="I40526" i="4"/>
  <c r="I40527" i="4"/>
  <c r="I40528" i="4"/>
  <c r="I40529" i="4"/>
  <c r="I40530" i="4"/>
  <c r="I40531" i="4"/>
  <c r="I40532" i="4"/>
  <c r="I40533" i="4"/>
  <c r="I40534" i="4"/>
  <c r="I40535" i="4"/>
  <c r="I40536" i="4"/>
  <c r="I40537" i="4"/>
  <c r="I40538" i="4"/>
  <c r="I40539" i="4"/>
  <c r="I40540" i="4"/>
  <c r="I40541" i="4"/>
  <c r="I40542" i="4"/>
  <c r="I40543" i="4"/>
  <c r="I40544" i="4"/>
  <c r="I40545" i="4"/>
  <c r="I40546" i="4"/>
  <c r="I40547" i="4"/>
  <c r="I40548" i="4"/>
  <c r="I40549" i="4"/>
  <c r="I40550" i="4"/>
  <c r="I40551" i="4"/>
  <c r="I40552" i="4"/>
  <c r="I40553" i="4"/>
  <c r="I40554" i="4"/>
  <c r="I40555" i="4"/>
  <c r="I40556" i="4"/>
  <c r="I40557" i="4"/>
  <c r="I40558" i="4"/>
  <c r="I40559" i="4"/>
  <c r="I40560" i="4"/>
  <c r="I40561" i="4"/>
  <c r="I40562" i="4"/>
  <c r="I40563" i="4"/>
  <c r="I40564" i="4"/>
  <c r="I40565" i="4"/>
  <c r="I40566" i="4"/>
  <c r="I40567" i="4"/>
  <c r="I40568" i="4"/>
  <c r="I40569" i="4"/>
  <c r="I40570" i="4"/>
  <c r="I40571" i="4"/>
  <c r="I40572" i="4"/>
  <c r="I40573" i="4"/>
  <c r="I40574" i="4"/>
  <c r="I40575" i="4"/>
  <c r="I40576" i="4"/>
  <c r="I40577" i="4"/>
  <c r="I40578" i="4"/>
  <c r="I40579" i="4"/>
  <c r="I40580" i="4"/>
  <c r="I40581" i="4"/>
  <c r="I40582" i="4"/>
  <c r="I40583" i="4"/>
  <c r="I40584" i="4"/>
  <c r="I40585" i="4"/>
  <c r="I40586" i="4"/>
  <c r="I40587" i="4"/>
  <c r="I40588" i="4"/>
  <c r="I40589" i="4"/>
  <c r="I40590" i="4"/>
  <c r="I40591" i="4"/>
  <c r="I40592" i="4"/>
  <c r="I40593" i="4"/>
  <c r="I40594" i="4"/>
  <c r="I40595" i="4"/>
  <c r="I40596" i="4"/>
  <c r="I40597" i="4"/>
  <c r="I40598" i="4"/>
  <c r="I40599" i="4"/>
  <c r="I40600" i="4"/>
  <c r="I40601" i="4"/>
  <c r="I40602" i="4"/>
  <c r="I40603" i="4"/>
  <c r="I40604" i="4"/>
  <c r="I40605" i="4"/>
  <c r="I40606" i="4"/>
  <c r="I40607" i="4"/>
  <c r="I40608" i="4"/>
  <c r="I40609" i="4"/>
  <c r="I40610" i="4"/>
  <c r="I40611" i="4"/>
  <c r="I40612" i="4"/>
  <c r="I40613" i="4"/>
  <c r="I40614" i="4"/>
  <c r="I40615" i="4"/>
  <c r="I40616" i="4"/>
  <c r="I40617" i="4"/>
  <c r="I40618" i="4"/>
  <c r="I40619" i="4"/>
  <c r="I40620" i="4"/>
  <c r="I40621" i="4"/>
  <c r="I40622" i="4"/>
  <c r="I40623" i="4"/>
  <c r="I40624" i="4"/>
  <c r="I40625" i="4"/>
  <c r="I40626" i="4"/>
  <c r="I40627" i="4"/>
  <c r="I40628" i="4"/>
  <c r="I40629" i="4"/>
  <c r="I40630" i="4"/>
  <c r="I40631" i="4"/>
  <c r="I40632" i="4"/>
  <c r="I40633" i="4"/>
  <c r="I40634" i="4"/>
  <c r="I40635" i="4"/>
  <c r="I40636" i="4"/>
  <c r="I40637" i="4"/>
  <c r="I40638" i="4"/>
  <c r="I40639" i="4"/>
  <c r="I40640" i="4"/>
  <c r="I40641" i="4"/>
  <c r="I40642" i="4"/>
  <c r="I40643" i="4"/>
  <c r="I40644" i="4"/>
  <c r="I40645" i="4"/>
  <c r="I40646" i="4"/>
  <c r="I40647" i="4"/>
  <c r="I40648" i="4"/>
  <c r="I40649" i="4"/>
  <c r="I40650" i="4"/>
  <c r="I40651" i="4"/>
  <c r="I40652" i="4"/>
  <c r="I40653" i="4"/>
  <c r="I40654" i="4"/>
  <c r="I40655" i="4"/>
  <c r="I40656" i="4"/>
  <c r="I40657" i="4"/>
  <c r="I40658" i="4"/>
  <c r="I40659" i="4"/>
  <c r="I40660" i="4"/>
  <c r="I40661" i="4"/>
  <c r="I40662" i="4"/>
  <c r="I40663" i="4"/>
  <c r="I40664" i="4"/>
  <c r="I40665" i="4"/>
  <c r="I40666" i="4"/>
  <c r="I40667" i="4"/>
  <c r="I40668" i="4"/>
  <c r="I40669" i="4"/>
  <c r="I40670" i="4"/>
  <c r="I40671" i="4"/>
  <c r="I40672" i="4"/>
  <c r="I40673" i="4"/>
  <c r="I40674" i="4"/>
  <c r="I40675" i="4"/>
  <c r="I40676" i="4"/>
  <c r="I40677" i="4"/>
  <c r="I40678" i="4"/>
  <c r="I40679" i="4"/>
  <c r="I40680" i="4"/>
  <c r="I40681" i="4"/>
  <c r="I40682" i="4"/>
  <c r="I40683" i="4"/>
  <c r="I40684" i="4"/>
  <c r="I40685" i="4"/>
  <c r="I40686" i="4"/>
  <c r="I40687" i="4"/>
  <c r="I40688" i="4"/>
  <c r="I40689" i="4"/>
  <c r="I40690" i="4"/>
  <c r="I40691" i="4"/>
  <c r="I40692" i="4"/>
  <c r="I40693" i="4"/>
  <c r="I40694" i="4"/>
  <c r="I40695" i="4"/>
  <c r="I40696" i="4"/>
  <c r="I40697" i="4"/>
  <c r="I40698" i="4"/>
  <c r="I40699" i="4"/>
  <c r="I40700" i="4"/>
  <c r="I40701" i="4"/>
  <c r="I40702" i="4"/>
  <c r="I40703" i="4"/>
  <c r="I40704" i="4"/>
  <c r="I40705" i="4"/>
  <c r="I40706" i="4"/>
  <c r="I40707" i="4"/>
  <c r="I40708" i="4"/>
  <c r="I40709" i="4"/>
  <c r="I40710" i="4"/>
  <c r="I40711" i="4"/>
  <c r="I40712" i="4"/>
  <c r="I40713" i="4"/>
  <c r="I40714" i="4"/>
  <c r="I40715" i="4"/>
  <c r="I40716" i="4"/>
  <c r="I40717" i="4"/>
  <c r="I40718" i="4"/>
  <c r="I40719" i="4"/>
  <c r="I40720" i="4"/>
  <c r="I40721" i="4"/>
  <c r="I40722" i="4"/>
  <c r="I40723" i="4"/>
  <c r="I40724" i="4"/>
  <c r="I40725" i="4"/>
  <c r="I40726" i="4"/>
  <c r="I40727" i="4"/>
  <c r="I40728" i="4"/>
  <c r="I40729" i="4"/>
  <c r="I40730" i="4"/>
  <c r="I40731" i="4"/>
  <c r="I40732" i="4"/>
  <c r="I40733" i="4"/>
  <c r="I40734" i="4"/>
  <c r="I40735" i="4"/>
  <c r="I40736" i="4"/>
  <c r="I40737" i="4"/>
  <c r="I40738" i="4"/>
  <c r="I40739" i="4"/>
  <c r="I40740" i="4"/>
  <c r="I40741" i="4"/>
  <c r="I40742" i="4"/>
  <c r="I40743" i="4"/>
  <c r="I40744" i="4"/>
  <c r="I40745" i="4"/>
  <c r="I40746" i="4"/>
  <c r="I40747" i="4"/>
  <c r="I40748" i="4"/>
  <c r="I40749" i="4"/>
  <c r="I40750" i="4"/>
  <c r="I40751" i="4"/>
  <c r="I40752" i="4"/>
  <c r="I40753" i="4"/>
  <c r="I40754" i="4"/>
  <c r="I40755" i="4"/>
  <c r="I40756" i="4"/>
  <c r="I40757" i="4"/>
  <c r="I40758" i="4"/>
  <c r="I40759" i="4"/>
  <c r="I40760" i="4"/>
  <c r="I40761" i="4"/>
  <c r="I40762" i="4"/>
  <c r="I40763" i="4"/>
  <c r="I40764" i="4"/>
  <c r="I40765" i="4"/>
  <c r="I40766" i="4"/>
  <c r="I40767" i="4"/>
  <c r="I40768" i="4"/>
  <c r="I40769" i="4"/>
  <c r="I40770" i="4"/>
  <c r="I40771" i="4"/>
  <c r="I40772" i="4"/>
  <c r="I40773" i="4"/>
  <c r="I40774" i="4"/>
  <c r="I40775" i="4"/>
  <c r="I40776" i="4"/>
  <c r="I40777" i="4"/>
  <c r="I40778" i="4"/>
  <c r="I40779" i="4"/>
  <c r="I40780" i="4"/>
  <c r="I40781" i="4"/>
  <c r="I40782" i="4"/>
  <c r="I40783" i="4"/>
  <c r="I40784" i="4"/>
  <c r="I40785" i="4"/>
  <c r="I40786" i="4"/>
  <c r="I40787" i="4"/>
  <c r="I40788" i="4"/>
  <c r="I40789" i="4"/>
  <c r="I40790" i="4"/>
  <c r="I40791" i="4"/>
  <c r="I40792" i="4"/>
  <c r="I40793" i="4"/>
  <c r="I40794" i="4"/>
  <c r="I40795" i="4"/>
  <c r="I40796" i="4"/>
  <c r="I40797" i="4"/>
  <c r="I40798" i="4"/>
  <c r="I40799" i="4"/>
  <c r="I40800" i="4"/>
  <c r="I40801" i="4"/>
  <c r="I40802" i="4"/>
  <c r="I40803" i="4"/>
  <c r="I40804" i="4"/>
  <c r="I40805" i="4"/>
  <c r="I40806" i="4"/>
  <c r="I40807" i="4"/>
  <c r="I40808" i="4"/>
  <c r="I40809" i="4"/>
  <c r="I40810" i="4"/>
  <c r="I40811" i="4"/>
  <c r="I40812" i="4"/>
  <c r="I40813" i="4"/>
  <c r="I40814" i="4"/>
  <c r="I40815" i="4"/>
  <c r="I40816" i="4"/>
  <c r="I40817" i="4"/>
  <c r="I40818" i="4"/>
  <c r="I40819" i="4"/>
  <c r="I40820" i="4"/>
  <c r="I40821" i="4"/>
  <c r="I40822" i="4"/>
  <c r="I40823" i="4"/>
  <c r="I40824" i="4"/>
  <c r="I40825" i="4"/>
  <c r="I40826" i="4"/>
  <c r="I40827" i="4"/>
  <c r="I40828" i="4"/>
  <c r="I40829" i="4"/>
  <c r="I40830" i="4"/>
  <c r="I40831" i="4"/>
  <c r="I40832" i="4"/>
  <c r="I40833" i="4"/>
  <c r="I40834" i="4"/>
  <c r="I40835" i="4"/>
  <c r="I40836" i="4"/>
  <c r="I40837" i="4"/>
  <c r="I40838" i="4"/>
  <c r="I40839" i="4"/>
  <c r="I40840" i="4"/>
  <c r="I40841" i="4"/>
  <c r="I40842" i="4"/>
  <c r="I40843" i="4"/>
  <c r="I40844" i="4"/>
  <c r="I40845" i="4"/>
  <c r="I40846" i="4"/>
  <c r="I40847" i="4"/>
  <c r="I40848" i="4"/>
  <c r="I40849" i="4"/>
  <c r="I40850" i="4"/>
  <c r="I40851" i="4"/>
  <c r="I40852" i="4"/>
  <c r="I40853" i="4"/>
  <c r="I40854" i="4"/>
  <c r="I40855" i="4"/>
  <c r="I40856" i="4"/>
  <c r="I40857" i="4"/>
  <c r="I40858" i="4"/>
  <c r="I40859" i="4"/>
  <c r="I40860" i="4"/>
  <c r="I40861" i="4"/>
  <c r="I40862" i="4"/>
  <c r="I40863" i="4"/>
  <c r="I40864" i="4"/>
  <c r="I40865" i="4"/>
  <c r="I40866" i="4"/>
  <c r="I40867" i="4"/>
  <c r="I40868" i="4"/>
  <c r="I40869" i="4"/>
  <c r="I40870" i="4"/>
  <c r="I40871" i="4"/>
  <c r="I40872" i="4"/>
  <c r="I40873" i="4"/>
  <c r="I40874" i="4"/>
  <c r="I40875" i="4"/>
  <c r="I40876" i="4"/>
  <c r="I40877" i="4"/>
  <c r="I40878" i="4"/>
  <c r="I40879" i="4"/>
  <c r="I40880" i="4"/>
  <c r="I40881" i="4"/>
  <c r="I40882" i="4"/>
  <c r="I40883" i="4"/>
  <c r="I40884" i="4"/>
  <c r="I40885" i="4"/>
  <c r="I40886" i="4"/>
  <c r="I40887" i="4"/>
  <c r="I40888" i="4"/>
  <c r="I40889" i="4"/>
  <c r="I40890" i="4"/>
  <c r="I40891" i="4"/>
  <c r="I40892" i="4"/>
  <c r="I40893" i="4"/>
  <c r="I40894" i="4"/>
  <c r="I40895" i="4"/>
  <c r="I40896" i="4"/>
  <c r="I40897" i="4"/>
  <c r="I40898" i="4"/>
  <c r="I40899" i="4"/>
  <c r="I40900" i="4"/>
  <c r="I40901" i="4"/>
  <c r="I40902" i="4"/>
  <c r="I40903" i="4"/>
  <c r="I40904" i="4"/>
  <c r="I40905" i="4"/>
  <c r="I40906" i="4"/>
  <c r="I40907" i="4"/>
  <c r="I40908" i="4"/>
  <c r="I40909" i="4"/>
  <c r="I40910" i="4"/>
  <c r="I40911" i="4"/>
  <c r="I40912" i="4"/>
  <c r="I40913" i="4"/>
  <c r="I40914" i="4"/>
  <c r="I40915" i="4"/>
  <c r="I40916" i="4"/>
  <c r="I40917" i="4"/>
  <c r="I40918" i="4"/>
  <c r="I40919" i="4"/>
  <c r="I40920" i="4"/>
  <c r="I40921" i="4"/>
  <c r="I40922" i="4"/>
  <c r="I40923" i="4"/>
  <c r="I40924" i="4"/>
  <c r="I40925" i="4"/>
  <c r="I40926" i="4"/>
  <c r="I40927" i="4"/>
  <c r="I40928" i="4"/>
  <c r="I40929" i="4"/>
  <c r="I40930" i="4"/>
  <c r="I40931" i="4"/>
  <c r="I40932" i="4"/>
  <c r="I40933" i="4"/>
  <c r="I40934" i="4"/>
  <c r="I40935" i="4"/>
  <c r="I40936" i="4"/>
  <c r="I40937" i="4"/>
  <c r="I40938" i="4"/>
  <c r="I40939" i="4"/>
  <c r="I40940" i="4"/>
  <c r="I40941" i="4"/>
  <c r="I40942" i="4"/>
  <c r="I40943" i="4"/>
  <c r="I40944" i="4"/>
  <c r="I40945" i="4"/>
  <c r="I40946" i="4"/>
  <c r="I40947" i="4"/>
  <c r="I40948" i="4"/>
  <c r="I40949" i="4"/>
  <c r="I40950" i="4"/>
  <c r="I40951" i="4"/>
  <c r="I40952" i="4"/>
  <c r="I40953" i="4"/>
  <c r="I40954" i="4"/>
  <c r="I40955" i="4"/>
  <c r="I40956" i="4"/>
  <c r="I40957" i="4"/>
  <c r="I40958" i="4"/>
  <c r="I40959" i="4"/>
  <c r="I40960" i="4"/>
  <c r="I40961" i="4"/>
  <c r="I40962" i="4"/>
  <c r="I40963" i="4"/>
  <c r="I40964" i="4"/>
  <c r="I40965" i="4"/>
  <c r="I40966" i="4"/>
  <c r="I40967" i="4"/>
  <c r="I40968" i="4"/>
  <c r="I40969" i="4"/>
  <c r="I40970" i="4"/>
  <c r="I40971" i="4"/>
  <c r="I40972" i="4"/>
  <c r="I40973" i="4"/>
  <c r="I40974" i="4"/>
  <c r="I40975" i="4"/>
  <c r="I40976" i="4"/>
  <c r="I40977" i="4"/>
  <c r="I40978" i="4"/>
  <c r="I40979" i="4"/>
  <c r="I40980" i="4"/>
  <c r="I40981" i="4"/>
  <c r="I40982" i="4"/>
  <c r="I40983" i="4"/>
  <c r="I40984" i="4"/>
  <c r="I40985" i="4"/>
  <c r="I40986" i="4"/>
  <c r="I40987" i="4"/>
  <c r="I40988" i="4"/>
  <c r="I40989" i="4"/>
  <c r="I40990" i="4"/>
  <c r="I40991" i="4"/>
  <c r="I40992" i="4"/>
  <c r="I40993" i="4"/>
  <c r="I40994" i="4"/>
  <c r="I40995" i="4"/>
  <c r="I40996" i="4"/>
  <c r="I40997" i="4"/>
  <c r="I40998" i="4"/>
  <c r="I40999" i="4"/>
  <c r="I41000" i="4"/>
  <c r="I41001" i="4"/>
  <c r="I41002" i="4"/>
  <c r="I41003" i="4"/>
  <c r="I41004" i="4"/>
  <c r="I41005" i="4"/>
  <c r="I41006" i="4"/>
  <c r="I41007" i="4"/>
  <c r="I41008" i="4"/>
  <c r="I41009" i="4"/>
  <c r="I41010" i="4"/>
  <c r="I41011" i="4"/>
  <c r="I41012" i="4"/>
  <c r="I41013" i="4"/>
  <c r="I41014" i="4"/>
  <c r="I41015" i="4"/>
  <c r="I41016" i="4"/>
  <c r="I41017" i="4"/>
  <c r="I41018" i="4"/>
  <c r="I41019" i="4"/>
  <c r="I41020" i="4"/>
  <c r="I41021" i="4"/>
  <c r="I41022" i="4"/>
  <c r="I41023" i="4"/>
  <c r="I41024" i="4"/>
  <c r="I41025" i="4"/>
  <c r="I41026" i="4"/>
  <c r="I41027" i="4"/>
  <c r="I41028" i="4"/>
  <c r="I41029" i="4"/>
  <c r="I41030" i="4"/>
  <c r="I41031" i="4"/>
  <c r="I41032" i="4"/>
  <c r="I41033" i="4"/>
  <c r="I41034" i="4"/>
  <c r="I41035" i="4"/>
  <c r="I41036" i="4"/>
  <c r="I41037" i="4"/>
  <c r="I41038" i="4"/>
  <c r="I41039" i="4"/>
  <c r="I41040" i="4"/>
  <c r="I41041" i="4"/>
  <c r="I41042" i="4"/>
  <c r="I41043" i="4"/>
  <c r="I41044" i="4"/>
  <c r="I41045" i="4"/>
  <c r="I41046" i="4"/>
  <c r="I41047" i="4"/>
  <c r="I41048" i="4"/>
  <c r="I41049" i="4"/>
  <c r="I41050" i="4"/>
  <c r="I41051" i="4"/>
  <c r="I41052" i="4"/>
  <c r="I41053" i="4"/>
  <c r="I41054" i="4"/>
  <c r="I41055" i="4"/>
  <c r="I41056" i="4"/>
  <c r="I41057" i="4"/>
  <c r="I41058" i="4"/>
  <c r="I41059" i="4"/>
  <c r="I41060" i="4"/>
  <c r="I41061" i="4"/>
  <c r="I41062" i="4"/>
  <c r="I41063" i="4"/>
  <c r="I41064" i="4"/>
  <c r="I41065" i="4"/>
  <c r="I41066" i="4"/>
  <c r="I41067" i="4"/>
  <c r="I41068" i="4"/>
  <c r="I41069" i="4"/>
  <c r="I41070" i="4"/>
  <c r="I41071" i="4"/>
  <c r="I41072" i="4"/>
  <c r="I41073" i="4"/>
  <c r="I41074" i="4"/>
  <c r="I41075" i="4"/>
  <c r="I41076" i="4"/>
  <c r="I41077" i="4"/>
  <c r="I41078" i="4"/>
  <c r="I41079" i="4"/>
  <c r="I41080" i="4"/>
  <c r="I41081" i="4"/>
  <c r="I41082" i="4"/>
  <c r="I41083" i="4"/>
  <c r="I41084" i="4"/>
  <c r="I41085" i="4"/>
  <c r="I41086" i="4"/>
  <c r="I41087" i="4"/>
  <c r="I41088" i="4"/>
  <c r="I41089" i="4"/>
  <c r="I41090" i="4"/>
  <c r="I41091" i="4"/>
  <c r="I41092" i="4"/>
  <c r="I41093" i="4"/>
  <c r="I41094" i="4"/>
  <c r="I41095" i="4"/>
  <c r="I41096" i="4"/>
  <c r="I41097" i="4"/>
  <c r="I41098" i="4"/>
  <c r="I41099" i="4"/>
  <c r="I41100" i="4"/>
  <c r="I41101" i="4"/>
  <c r="I41102" i="4"/>
  <c r="I41103" i="4"/>
  <c r="I41104" i="4"/>
  <c r="I41105" i="4"/>
  <c r="I41106" i="4"/>
  <c r="I41107" i="4"/>
  <c r="I41108" i="4"/>
  <c r="I41109" i="4"/>
  <c r="I41110" i="4"/>
  <c r="I41111" i="4"/>
  <c r="I41112" i="4"/>
  <c r="I41113" i="4"/>
  <c r="I41114" i="4"/>
  <c r="I41115" i="4"/>
  <c r="I41116" i="4"/>
  <c r="I41117" i="4"/>
  <c r="I41118" i="4"/>
  <c r="I41119" i="4"/>
  <c r="I41120" i="4"/>
  <c r="I41121" i="4"/>
  <c r="I41122" i="4"/>
  <c r="I41123" i="4"/>
  <c r="I41124" i="4"/>
  <c r="I41125" i="4"/>
  <c r="I41126" i="4"/>
  <c r="I41127" i="4"/>
  <c r="I41128" i="4"/>
  <c r="I41129" i="4"/>
  <c r="I41130" i="4"/>
  <c r="I41131" i="4"/>
  <c r="I41132" i="4"/>
  <c r="I41133" i="4"/>
  <c r="I41134" i="4"/>
  <c r="I41135" i="4"/>
  <c r="I41136" i="4"/>
  <c r="I41137" i="4"/>
  <c r="I41138" i="4"/>
  <c r="I41139" i="4"/>
  <c r="I41140" i="4"/>
  <c r="I41141" i="4"/>
  <c r="I41142" i="4"/>
  <c r="I41143" i="4"/>
  <c r="I41144" i="4"/>
  <c r="I41145" i="4"/>
  <c r="I41146" i="4"/>
  <c r="I41147" i="4"/>
  <c r="I41148" i="4"/>
  <c r="I41149" i="4"/>
  <c r="I41150" i="4"/>
  <c r="I41151" i="4"/>
  <c r="I41152" i="4"/>
  <c r="I41153" i="4"/>
  <c r="I41154" i="4"/>
  <c r="I41155" i="4"/>
  <c r="I41156" i="4"/>
  <c r="I41157" i="4"/>
  <c r="I41158" i="4"/>
  <c r="I41159" i="4"/>
  <c r="I41160" i="4"/>
  <c r="I41161" i="4"/>
  <c r="I41162" i="4"/>
  <c r="I41163" i="4"/>
  <c r="I41164" i="4"/>
  <c r="I41165" i="4"/>
  <c r="I41166" i="4"/>
  <c r="I41167" i="4"/>
  <c r="I41168" i="4"/>
  <c r="I41169" i="4"/>
  <c r="I41170" i="4"/>
  <c r="I41171" i="4"/>
  <c r="I41172" i="4"/>
  <c r="I41173" i="4"/>
  <c r="I41174" i="4"/>
  <c r="I41175" i="4"/>
  <c r="I41176" i="4"/>
  <c r="I41177" i="4"/>
  <c r="I41178" i="4"/>
  <c r="I41179" i="4"/>
  <c r="I41180" i="4"/>
  <c r="I41181" i="4"/>
  <c r="I41182" i="4"/>
  <c r="I41183" i="4"/>
  <c r="I41184" i="4"/>
  <c r="I41185" i="4"/>
  <c r="I41186" i="4"/>
  <c r="I41187" i="4"/>
  <c r="I41188" i="4"/>
  <c r="I41189" i="4"/>
  <c r="I41190" i="4"/>
  <c r="I41191" i="4"/>
  <c r="I41192" i="4"/>
  <c r="I41193" i="4"/>
  <c r="I41194" i="4"/>
  <c r="I41195" i="4"/>
  <c r="I41196" i="4"/>
  <c r="I41197" i="4"/>
  <c r="I41198" i="4"/>
  <c r="I41199" i="4"/>
  <c r="I41200" i="4"/>
  <c r="I41201" i="4"/>
  <c r="I41202" i="4"/>
  <c r="I41203" i="4"/>
  <c r="I41204" i="4"/>
  <c r="I41205" i="4"/>
  <c r="I41206" i="4"/>
  <c r="I41207" i="4"/>
  <c r="I41208" i="4"/>
  <c r="I41209" i="4"/>
  <c r="I41210" i="4"/>
  <c r="I41211" i="4"/>
  <c r="I41212" i="4"/>
  <c r="I41213" i="4"/>
  <c r="I41214" i="4"/>
  <c r="I41215" i="4"/>
  <c r="I41216" i="4"/>
  <c r="I41217" i="4"/>
  <c r="I41218" i="4"/>
  <c r="I41219" i="4"/>
  <c r="I41220" i="4"/>
  <c r="I41221" i="4"/>
  <c r="I41222" i="4"/>
  <c r="I41223" i="4"/>
  <c r="I41224" i="4"/>
  <c r="I41225" i="4"/>
  <c r="I41226" i="4"/>
  <c r="I41227" i="4"/>
  <c r="I41228" i="4"/>
  <c r="I41229" i="4"/>
  <c r="I41230" i="4"/>
  <c r="I41231" i="4"/>
  <c r="I41232" i="4"/>
  <c r="I41233" i="4"/>
  <c r="I41234" i="4"/>
  <c r="I41235" i="4"/>
  <c r="I41236" i="4"/>
  <c r="I41237" i="4"/>
  <c r="I41238" i="4"/>
  <c r="I41239" i="4"/>
  <c r="I41240" i="4"/>
  <c r="I41241" i="4"/>
  <c r="I41242" i="4"/>
  <c r="I41243" i="4"/>
  <c r="I41244" i="4"/>
  <c r="I41245" i="4"/>
  <c r="I41246" i="4"/>
  <c r="I41247" i="4"/>
  <c r="I41248" i="4"/>
  <c r="I41249" i="4"/>
  <c r="I41250" i="4"/>
  <c r="I41251" i="4"/>
  <c r="I41252" i="4"/>
  <c r="I41253" i="4"/>
  <c r="I41254" i="4"/>
  <c r="I41255" i="4"/>
  <c r="I41256" i="4"/>
  <c r="I41257" i="4"/>
  <c r="I41258" i="4"/>
  <c r="I41259" i="4"/>
  <c r="I41260" i="4"/>
  <c r="I41261" i="4"/>
  <c r="I41262" i="4"/>
  <c r="I41263" i="4"/>
  <c r="I41264" i="4"/>
  <c r="I41265" i="4"/>
  <c r="I41266" i="4"/>
  <c r="I41267" i="4"/>
  <c r="I41268" i="4"/>
  <c r="I41269" i="4"/>
  <c r="I41270" i="4"/>
  <c r="I41271" i="4"/>
  <c r="I41272" i="4"/>
  <c r="I41273" i="4"/>
  <c r="I41274" i="4"/>
  <c r="I41275" i="4"/>
  <c r="I41276" i="4"/>
  <c r="I41277" i="4"/>
  <c r="I41278" i="4"/>
  <c r="I41279" i="4"/>
  <c r="I41280" i="4"/>
  <c r="I41281" i="4"/>
  <c r="I41282" i="4"/>
  <c r="I41283" i="4"/>
  <c r="I41284" i="4"/>
  <c r="I41285" i="4"/>
  <c r="I41286" i="4"/>
  <c r="I41287" i="4"/>
  <c r="I41288" i="4"/>
  <c r="I41289" i="4"/>
  <c r="I41290" i="4"/>
  <c r="I41291" i="4"/>
  <c r="I41292" i="4"/>
  <c r="I41293" i="4"/>
  <c r="I41294" i="4"/>
  <c r="I41295" i="4"/>
  <c r="I41296" i="4"/>
  <c r="I41297" i="4"/>
  <c r="I41298" i="4"/>
  <c r="I41299" i="4"/>
  <c r="I41300" i="4"/>
  <c r="I41301" i="4"/>
  <c r="I41302" i="4"/>
  <c r="I41303" i="4"/>
  <c r="I41304" i="4"/>
  <c r="I41305" i="4"/>
  <c r="I41306" i="4"/>
  <c r="I41307" i="4"/>
  <c r="I41308" i="4"/>
  <c r="I41309" i="4"/>
  <c r="I41310" i="4"/>
  <c r="I41311" i="4"/>
  <c r="I41312" i="4"/>
  <c r="I41313" i="4"/>
  <c r="I41314" i="4"/>
  <c r="I41315" i="4"/>
  <c r="I41316" i="4"/>
  <c r="I41317" i="4"/>
  <c r="I41318" i="4"/>
  <c r="I41319" i="4"/>
  <c r="I41320" i="4"/>
  <c r="I41321" i="4"/>
  <c r="I41322" i="4"/>
  <c r="I41323" i="4"/>
  <c r="I41324" i="4"/>
  <c r="I41325" i="4"/>
  <c r="I41326" i="4"/>
  <c r="I41327" i="4"/>
  <c r="I41328" i="4"/>
  <c r="I41329" i="4"/>
  <c r="I41330" i="4"/>
  <c r="I41331" i="4"/>
  <c r="I41332" i="4"/>
  <c r="I41333" i="4"/>
  <c r="I41334" i="4"/>
  <c r="I41335" i="4"/>
  <c r="I41336" i="4"/>
  <c r="I41337" i="4"/>
  <c r="I41338" i="4"/>
  <c r="I41339" i="4"/>
  <c r="I41340" i="4"/>
  <c r="I41341" i="4"/>
  <c r="I41342" i="4"/>
  <c r="I41343" i="4"/>
  <c r="I41344" i="4"/>
  <c r="I41345" i="4"/>
  <c r="I41346" i="4"/>
  <c r="I41347" i="4"/>
  <c r="I41348" i="4"/>
  <c r="I41349" i="4"/>
  <c r="I41350" i="4"/>
  <c r="I41351" i="4"/>
  <c r="I41352" i="4"/>
  <c r="I41353" i="4"/>
  <c r="I41354" i="4"/>
  <c r="I41355" i="4"/>
  <c r="I41356" i="4"/>
  <c r="I41357" i="4"/>
  <c r="I41358" i="4"/>
  <c r="I41359" i="4"/>
  <c r="I41360" i="4"/>
  <c r="I41361" i="4"/>
  <c r="I41362" i="4"/>
  <c r="I41363" i="4"/>
  <c r="I41364" i="4"/>
  <c r="I41365" i="4"/>
  <c r="I41366" i="4"/>
  <c r="I41367" i="4"/>
  <c r="I41368" i="4"/>
  <c r="I41369" i="4"/>
  <c r="I41370" i="4"/>
  <c r="I41371" i="4"/>
  <c r="I41372" i="4"/>
  <c r="I41373" i="4"/>
  <c r="I41374" i="4"/>
  <c r="I41375" i="4"/>
  <c r="I41376" i="4"/>
  <c r="I41377" i="4"/>
  <c r="I41378" i="4"/>
  <c r="I41379" i="4"/>
  <c r="I41380" i="4"/>
  <c r="I41381" i="4"/>
  <c r="I41382" i="4"/>
  <c r="I41383" i="4"/>
  <c r="I41384" i="4"/>
  <c r="I41385" i="4"/>
  <c r="I41386" i="4"/>
  <c r="I41387" i="4"/>
  <c r="I41388" i="4"/>
  <c r="I41389" i="4"/>
  <c r="I41390" i="4"/>
  <c r="I41391" i="4"/>
  <c r="I41392" i="4"/>
  <c r="I41393" i="4"/>
  <c r="I41394" i="4"/>
  <c r="I41395" i="4"/>
  <c r="I41396" i="4"/>
  <c r="I41397" i="4"/>
  <c r="I41398" i="4"/>
  <c r="I41399" i="4"/>
  <c r="I41400" i="4"/>
  <c r="I41401" i="4"/>
  <c r="I41402" i="4"/>
  <c r="I41403" i="4"/>
  <c r="I41404" i="4"/>
  <c r="I41405" i="4"/>
  <c r="I41406" i="4"/>
  <c r="I41407" i="4"/>
  <c r="I41408" i="4"/>
  <c r="I41409" i="4"/>
  <c r="I41410" i="4"/>
  <c r="I41411" i="4"/>
  <c r="I41412" i="4"/>
  <c r="I41413" i="4"/>
  <c r="I41414" i="4"/>
  <c r="I41415" i="4"/>
  <c r="I41416" i="4"/>
  <c r="I41417" i="4"/>
  <c r="I41418" i="4"/>
  <c r="I41419" i="4"/>
  <c r="I41420" i="4"/>
  <c r="I41421" i="4"/>
  <c r="I41422" i="4"/>
  <c r="I41423" i="4"/>
  <c r="I41424" i="4"/>
  <c r="I41425" i="4"/>
  <c r="I41426" i="4"/>
  <c r="I41427" i="4"/>
  <c r="I41428" i="4"/>
  <c r="I41429" i="4"/>
  <c r="I41430" i="4"/>
  <c r="I41431" i="4"/>
  <c r="I41432" i="4"/>
  <c r="I41433" i="4"/>
  <c r="I41434" i="4"/>
  <c r="I41435" i="4"/>
  <c r="I41436" i="4"/>
  <c r="I41437" i="4"/>
  <c r="I41438" i="4"/>
  <c r="I41439" i="4"/>
  <c r="I41440" i="4"/>
  <c r="I41441" i="4"/>
  <c r="I41442" i="4"/>
  <c r="I41443" i="4"/>
  <c r="I41444" i="4"/>
  <c r="I41445" i="4"/>
  <c r="I41446" i="4"/>
  <c r="I41447" i="4"/>
  <c r="I41448" i="4"/>
  <c r="I41449" i="4"/>
  <c r="I41450" i="4"/>
  <c r="I41451" i="4"/>
  <c r="I41452" i="4"/>
  <c r="I41453" i="4"/>
  <c r="I41454" i="4"/>
  <c r="I41455" i="4"/>
  <c r="I41456" i="4"/>
  <c r="I41457" i="4"/>
  <c r="I41458" i="4"/>
  <c r="I41459" i="4"/>
  <c r="I41460" i="4"/>
  <c r="I41461" i="4"/>
  <c r="I41462" i="4"/>
  <c r="I41463" i="4"/>
  <c r="I41464" i="4"/>
  <c r="I41465" i="4"/>
  <c r="I41466" i="4"/>
  <c r="I41467" i="4"/>
  <c r="I41468" i="4"/>
  <c r="I41469" i="4"/>
  <c r="I41470" i="4"/>
  <c r="I41471" i="4"/>
  <c r="I41472" i="4"/>
  <c r="I41473" i="4"/>
  <c r="I41474" i="4"/>
  <c r="I41475" i="4"/>
  <c r="I41476" i="4"/>
  <c r="I41477" i="4"/>
  <c r="I41478" i="4"/>
  <c r="I41479" i="4"/>
  <c r="I41480" i="4"/>
  <c r="I41481" i="4"/>
  <c r="I41482" i="4"/>
  <c r="I41483" i="4"/>
  <c r="I41484" i="4"/>
  <c r="I41485" i="4"/>
  <c r="I41486" i="4"/>
  <c r="I41487" i="4"/>
  <c r="I41488" i="4"/>
  <c r="I41489" i="4"/>
  <c r="I41490" i="4"/>
  <c r="I41491" i="4"/>
  <c r="I41492" i="4"/>
  <c r="I41493" i="4"/>
  <c r="I41494" i="4"/>
  <c r="I41495" i="4"/>
  <c r="I41496" i="4"/>
  <c r="I41497" i="4"/>
  <c r="I41498" i="4"/>
  <c r="I41499" i="4"/>
  <c r="I41500" i="4"/>
  <c r="I41501" i="4"/>
  <c r="I41502" i="4"/>
  <c r="I41503" i="4"/>
  <c r="I41504" i="4"/>
  <c r="I41505" i="4"/>
  <c r="I41506" i="4"/>
  <c r="I41507" i="4"/>
  <c r="I41508" i="4"/>
  <c r="I41509" i="4"/>
  <c r="I41510" i="4"/>
  <c r="I41511" i="4"/>
  <c r="I41512" i="4"/>
  <c r="I41513" i="4"/>
  <c r="I41514" i="4"/>
  <c r="I41515" i="4"/>
  <c r="I41516" i="4"/>
  <c r="I41517" i="4"/>
  <c r="I41518" i="4"/>
  <c r="I41519" i="4"/>
  <c r="I41520" i="4"/>
  <c r="I41521" i="4"/>
  <c r="I41522" i="4"/>
  <c r="I41523" i="4"/>
  <c r="I41524" i="4"/>
  <c r="I41525" i="4"/>
  <c r="I41526" i="4"/>
  <c r="I41527" i="4"/>
  <c r="I41528" i="4"/>
  <c r="I41529" i="4"/>
  <c r="I41530" i="4"/>
  <c r="I41531" i="4"/>
  <c r="I41532" i="4"/>
  <c r="I41533" i="4"/>
  <c r="I41534" i="4"/>
  <c r="I41535" i="4"/>
  <c r="I41536" i="4"/>
  <c r="I41537" i="4"/>
  <c r="I41538" i="4"/>
  <c r="I41539" i="4"/>
  <c r="I41540" i="4"/>
  <c r="I41541" i="4"/>
  <c r="I41542" i="4"/>
  <c r="I41543" i="4"/>
  <c r="I41544" i="4"/>
  <c r="I41545" i="4"/>
  <c r="I41546" i="4"/>
  <c r="I41547" i="4"/>
  <c r="I41548" i="4"/>
  <c r="I41549" i="4"/>
  <c r="I41550" i="4"/>
  <c r="I41551" i="4"/>
  <c r="I41552" i="4"/>
  <c r="I41553" i="4"/>
  <c r="I41554" i="4"/>
  <c r="I41555" i="4"/>
  <c r="I41556" i="4"/>
  <c r="I41557" i="4"/>
  <c r="I41558" i="4"/>
  <c r="I41559" i="4"/>
  <c r="I41560" i="4"/>
  <c r="I41561" i="4"/>
  <c r="I41562" i="4"/>
  <c r="I41563" i="4"/>
  <c r="I41564" i="4"/>
  <c r="I41565" i="4"/>
  <c r="I41566" i="4"/>
  <c r="I41567" i="4"/>
  <c r="I41568" i="4"/>
  <c r="I41569" i="4"/>
  <c r="I41570" i="4"/>
  <c r="I41571" i="4"/>
  <c r="I41572" i="4"/>
  <c r="I41573" i="4"/>
  <c r="I41574" i="4"/>
  <c r="I41575" i="4"/>
  <c r="I41576" i="4"/>
  <c r="I41577" i="4"/>
  <c r="I41578" i="4"/>
  <c r="I41579" i="4"/>
  <c r="I41580" i="4"/>
  <c r="I41581" i="4"/>
  <c r="I41582" i="4"/>
  <c r="I41583" i="4"/>
  <c r="I41584" i="4"/>
  <c r="I41585" i="4"/>
  <c r="I41586" i="4"/>
  <c r="I41587" i="4"/>
  <c r="I41588" i="4"/>
  <c r="I41589" i="4"/>
  <c r="I41590" i="4"/>
  <c r="I41591" i="4"/>
  <c r="I41592" i="4"/>
  <c r="I41593" i="4"/>
  <c r="I41594" i="4"/>
  <c r="I41595" i="4"/>
  <c r="I41596" i="4"/>
  <c r="I41597" i="4"/>
  <c r="I41598" i="4"/>
  <c r="I41599" i="4"/>
  <c r="I41600" i="4"/>
  <c r="I41601" i="4"/>
  <c r="I41602" i="4"/>
  <c r="I41603" i="4"/>
  <c r="I41604" i="4"/>
  <c r="I41605" i="4"/>
  <c r="I41606" i="4"/>
  <c r="I41607" i="4"/>
  <c r="I41608" i="4"/>
  <c r="I41609" i="4"/>
  <c r="I41610" i="4"/>
  <c r="I41611" i="4"/>
  <c r="I41612" i="4"/>
  <c r="I41613" i="4"/>
  <c r="I41614" i="4"/>
  <c r="I41615" i="4"/>
  <c r="I41616" i="4"/>
  <c r="I41617" i="4"/>
  <c r="I41618" i="4"/>
  <c r="I41619" i="4"/>
  <c r="I41620" i="4"/>
  <c r="I41621" i="4"/>
  <c r="I41622" i="4"/>
  <c r="I41623" i="4"/>
  <c r="I41624" i="4"/>
  <c r="I41625" i="4"/>
  <c r="I41626" i="4"/>
  <c r="I41627" i="4"/>
  <c r="I41628" i="4"/>
  <c r="I41629" i="4"/>
  <c r="I41630" i="4"/>
  <c r="I41631" i="4"/>
  <c r="I41632" i="4"/>
  <c r="I41633" i="4"/>
  <c r="I41634" i="4"/>
  <c r="I41635" i="4"/>
  <c r="I41636" i="4"/>
  <c r="I41637" i="4"/>
  <c r="I41638" i="4"/>
  <c r="I41639" i="4"/>
  <c r="I41640" i="4"/>
  <c r="I41641" i="4"/>
  <c r="I41642" i="4"/>
  <c r="I41643" i="4"/>
  <c r="I41644" i="4"/>
  <c r="I41645" i="4"/>
  <c r="I41646" i="4"/>
  <c r="I41647" i="4"/>
  <c r="I41648" i="4"/>
  <c r="I41649" i="4"/>
  <c r="I41650" i="4"/>
  <c r="I41651" i="4"/>
  <c r="I41652" i="4"/>
  <c r="I41653" i="4"/>
  <c r="I41654" i="4"/>
  <c r="I41655" i="4"/>
  <c r="I41656" i="4"/>
  <c r="I41657" i="4"/>
  <c r="I41658" i="4"/>
  <c r="I41659" i="4"/>
  <c r="I41660" i="4"/>
  <c r="I41661" i="4"/>
  <c r="I41662" i="4"/>
  <c r="I41663" i="4"/>
  <c r="I41664" i="4"/>
  <c r="I41665" i="4"/>
  <c r="I41666" i="4"/>
  <c r="I41667" i="4"/>
  <c r="I41668" i="4"/>
  <c r="I41669" i="4"/>
  <c r="I41670" i="4"/>
  <c r="I41671" i="4"/>
  <c r="I41672" i="4"/>
  <c r="I41673" i="4"/>
  <c r="I41674" i="4"/>
  <c r="I41675" i="4"/>
  <c r="I41676" i="4"/>
  <c r="I41677" i="4"/>
  <c r="I41678" i="4"/>
  <c r="I41679" i="4"/>
  <c r="I41680" i="4"/>
  <c r="I41681" i="4"/>
  <c r="I41682" i="4"/>
  <c r="I41683" i="4"/>
  <c r="I41684" i="4"/>
  <c r="I41685" i="4"/>
  <c r="I41686" i="4"/>
  <c r="I41687" i="4"/>
  <c r="I41688" i="4"/>
  <c r="I41689" i="4"/>
  <c r="I41690" i="4"/>
  <c r="I41691" i="4"/>
  <c r="I41692" i="4"/>
  <c r="I41693" i="4"/>
  <c r="I41694" i="4"/>
  <c r="I41695" i="4"/>
  <c r="I41696" i="4"/>
  <c r="I41697" i="4"/>
  <c r="I41698" i="4"/>
  <c r="I41699" i="4"/>
  <c r="I41700" i="4"/>
  <c r="I41701" i="4"/>
  <c r="I41702" i="4"/>
  <c r="I41703" i="4"/>
  <c r="I41704" i="4"/>
  <c r="I41705" i="4"/>
  <c r="I41706" i="4"/>
  <c r="I41707" i="4"/>
  <c r="I41708" i="4"/>
  <c r="I41709" i="4"/>
  <c r="I41710" i="4"/>
  <c r="I41711" i="4"/>
  <c r="I41712" i="4"/>
  <c r="I41713" i="4"/>
  <c r="I41714" i="4"/>
  <c r="I41715" i="4"/>
  <c r="I41716" i="4"/>
  <c r="I41717" i="4"/>
  <c r="I41718" i="4"/>
  <c r="I41719" i="4"/>
  <c r="I41720" i="4"/>
  <c r="I41721" i="4"/>
  <c r="I41722" i="4"/>
  <c r="I41723" i="4"/>
  <c r="I41724" i="4"/>
  <c r="I41725" i="4"/>
  <c r="I41726" i="4"/>
  <c r="I41727" i="4"/>
  <c r="I41728" i="4"/>
  <c r="I41729" i="4"/>
  <c r="I41730" i="4"/>
  <c r="I41731" i="4"/>
  <c r="I41732" i="4"/>
  <c r="I41733" i="4"/>
  <c r="I41734" i="4"/>
  <c r="I41735" i="4"/>
  <c r="I41736" i="4"/>
  <c r="I41737" i="4"/>
  <c r="I41738" i="4"/>
  <c r="I41739" i="4"/>
  <c r="I41740" i="4"/>
  <c r="I41741" i="4"/>
  <c r="I41742" i="4"/>
  <c r="I41743" i="4"/>
  <c r="I41744" i="4"/>
  <c r="I41745" i="4"/>
  <c r="I41746" i="4"/>
  <c r="I41747" i="4"/>
  <c r="I41748" i="4"/>
  <c r="I41749" i="4"/>
  <c r="I41750" i="4"/>
  <c r="I41751" i="4"/>
  <c r="I41752" i="4"/>
  <c r="I41753" i="4"/>
  <c r="I41754" i="4"/>
  <c r="I41755" i="4"/>
  <c r="I41756" i="4"/>
  <c r="I41757" i="4"/>
  <c r="I41758" i="4"/>
  <c r="I41759" i="4"/>
  <c r="I41760" i="4"/>
  <c r="I41761" i="4"/>
  <c r="I41762" i="4"/>
  <c r="I41763" i="4"/>
  <c r="I41764" i="4"/>
  <c r="I41765" i="4"/>
  <c r="I41766" i="4"/>
  <c r="I41767" i="4"/>
  <c r="I41768" i="4"/>
  <c r="I41769" i="4"/>
  <c r="I41770" i="4"/>
  <c r="I41771" i="4"/>
  <c r="I41772" i="4"/>
  <c r="I41773" i="4"/>
  <c r="I41774" i="4"/>
  <c r="I41775" i="4"/>
  <c r="I41776" i="4"/>
  <c r="I41777" i="4"/>
  <c r="I41778" i="4"/>
  <c r="I41779" i="4"/>
  <c r="I41780" i="4"/>
  <c r="I41781" i="4"/>
  <c r="I41782" i="4"/>
  <c r="I41783" i="4"/>
  <c r="I41784" i="4"/>
  <c r="I41785" i="4"/>
  <c r="I41786" i="4"/>
  <c r="I41787" i="4"/>
  <c r="I41788" i="4"/>
  <c r="I41789" i="4"/>
  <c r="I41790" i="4"/>
  <c r="I41791" i="4"/>
  <c r="I41792" i="4"/>
  <c r="I41793" i="4"/>
  <c r="I41794" i="4"/>
  <c r="I41795" i="4"/>
  <c r="I41796" i="4"/>
  <c r="I41797" i="4"/>
  <c r="I41798" i="4"/>
  <c r="I41799" i="4"/>
  <c r="I41800" i="4"/>
  <c r="I41801" i="4"/>
  <c r="I41802" i="4"/>
  <c r="I41803" i="4"/>
  <c r="I41804" i="4"/>
  <c r="I41805" i="4"/>
  <c r="I41806" i="4"/>
  <c r="I41807" i="4"/>
  <c r="I41808" i="4"/>
  <c r="I41809" i="4"/>
  <c r="I41810" i="4"/>
  <c r="I41811" i="4"/>
  <c r="I41812" i="4"/>
  <c r="I41813" i="4"/>
  <c r="I41814" i="4"/>
  <c r="I41815" i="4"/>
  <c r="I41816" i="4"/>
  <c r="I41817" i="4"/>
  <c r="I41818" i="4"/>
  <c r="I41819" i="4"/>
  <c r="I41820" i="4"/>
  <c r="I41821" i="4"/>
  <c r="I41822" i="4"/>
  <c r="I41823" i="4"/>
  <c r="I41824" i="4"/>
  <c r="I41825" i="4"/>
  <c r="I41826" i="4"/>
  <c r="I41827" i="4"/>
  <c r="I41828" i="4"/>
  <c r="I41829" i="4"/>
  <c r="I41830" i="4"/>
  <c r="I41831" i="4"/>
  <c r="I41832" i="4"/>
  <c r="I41833" i="4"/>
  <c r="I41834" i="4"/>
  <c r="I41835" i="4"/>
  <c r="I41836" i="4"/>
  <c r="I41837" i="4"/>
  <c r="I41838" i="4"/>
  <c r="I41839" i="4"/>
  <c r="I41840" i="4"/>
  <c r="I41841" i="4"/>
  <c r="I41842" i="4"/>
  <c r="I41843" i="4"/>
  <c r="I41844" i="4"/>
  <c r="I41845" i="4"/>
  <c r="I41846" i="4"/>
  <c r="I41847" i="4"/>
  <c r="I41848" i="4"/>
  <c r="I41849" i="4"/>
  <c r="I41850" i="4"/>
  <c r="I41851" i="4"/>
  <c r="I41852" i="4"/>
  <c r="I41853" i="4"/>
  <c r="I41854" i="4"/>
  <c r="I41855" i="4"/>
  <c r="I41856" i="4"/>
  <c r="I41857" i="4"/>
  <c r="I41858" i="4"/>
  <c r="I41859" i="4"/>
  <c r="I41860" i="4"/>
  <c r="I41861" i="4"/>
  <c r="I41862" i="4"/>
  <c r="I41863" i="4"/>
  <c r="I41864" i="4"/>
  <c r="I41865" i="4"/>
  <c r="I41866" i="4"/>
  <c r="I41867" i="4"/>
  <c r="I41868" i="4"/>
  <c r="I41869" i="4"/>
  <c r="I41870" i="4"/>
  <c r="I41871" i="4"/>
  <c r="I41872" i="4"/>
  <c r="I41873" i="4"/>
  <c r="I41874" i="4"/>
  <c r="I41875" i="4"/>
  <c r="I41876" i="4"/>
  <c r="I41877" i="4"/>
  <c r="I41878" i="4"/>
  <c r="I41879" i="4"/>
  <c r="I41880" i="4"/>
  <c r="I41881" i="4"/>
  <c r="I41882" i="4"/>
  <c r="I41883" i="4"/>
  <c r="I41884" i="4"/>
  <c r="I41885" i="4"/>
  <c r="I41886" i="4"/>
  <c r="I41887" i="4"/>
  <c r="I41888" i="4"/>
  <c r="I41889" i="4"/>
  <c r="I41890" i="4"/>
  <c r="I41891" i="4"/>
  <c r="I41892" i="4"/>
  <c r="I41893" i="4"/>
  <c r="I41894" i="4"/>
  <c r="I41895" i="4"/>
  <c r="I41896" i="4"/>
  <c r="I41897" i="4"/>
  <c r="I41898" i="4"/>
  <c r="I41899" i="4"/>
  <c r="I41900" i="4"/>
  <c r="I41901" i="4"/>
  <c r="I41902" i="4"/>
  <c r="I41903" i="4"/>
  <c r="I41904" i="4"/>
  <c r="I41905" i="4"/>
  <c r="I41906" i="4"/>
  <c r="I41907" i="4"/>
  <c r="I41908" i="4"/>
  <c r="I41909" i="4"/>
  <c r="I41910" i="4"/>
  <c r="I41911" i="4"/>
  <c r="I41912" i="4"/>
  <c r="I41913" i="4"/>
  <c r="I41914" i="4"/>
  <c r="I41915" i="4"/>
  <c r="I41916" i="4"/>
  <c r="I41917" i="4"/>
  <c r="I41918" i="4"/>
  <c r="I41919" i="4"/>
  <c r="I41920" i="4"/>
  <c r="I41921" i="4"/>
  <c r="I41922" i="4"/>
  <c r="I41923" i="4"/>
  <c r="I41924" i="4"/>
  <c r="I41925" i="4"/>
  <c r="I41926" i="4"/>
  <c r="I41927" i="4"/>
  <c r="I41928" i="4"/>
  <c r="I41929" i="4"/>
  <c r="I41930" i="4"/>
  <c r="I41931" i="4"/>
  <c r="I41932" i="4"/>
  <c r="I41933" i="4"/>
  <c r="I41934" i="4"/>
  <c r="I41935" i="4"/>
  <c r="I41936" i="4"/>
  <c r="I41937" i="4"/>
  <c r="I41938" i="4"/>
  <c r="I41939" i="4"/>
  <c r="I41940" i="4"/>
  <c r="I41941" i="4"/>
  <c r="I41942" i="4"/>
  <c r="I41943" i="4"/>
  <c r="I41944" i="4"/>
  <c r="I41945" i="4"/>
  <c r="I41946" i="4"/>
  <c r="I41947" i="4"/>
  <c r="I41948" i="4"/>
  <c r="I41949" i="4"/>
  <c r="I41950" i="4"/>
  <c r="I41951" i="4"/>
  <c r="I41952" i="4"/>
  <c r="I41953" i="4"/>
  <c r="I41954" i="4"/>
  <c r="I41955" i="4"/>
  <c r="I41956" i="4"/>
  <c r="I41957" i="4"/>
  <c r="I41958" i="4"/>
  <c r="I41959" i="4"/>
  <c r="I41960" i="4"/>
  <c r="I41961" i="4"/>
  <c r="I41962" i="4"/>
  <c r="I41963" i="4"/>
  <c r="I41964" i="4"/>
  <c r="I41965" i="4"/>
  <c r="I41966" i="4"/>
  <c r="I41967" i="4"/>
  <c r="I41968" i="4"/>
  <c r="I41969" i="4"/>
  <c r="I41970" i="4"/>
  <c r="I41971" i="4"/>
  <c r="I41972" i="4"/>
  <c r="I41973" i="4"/>
  <c r="I41974" i="4"/>
  <c r="I41975" i="4"/>
  <c r="I41976" i="4"/>
  <c r="I41977" i="4"/>
  <c r="I41978" i="4"/>
  <c r="I41979" i="4"/>
  <c r="I41980" i="4"/>
  <c r="I41981" i="4"/>
  <c r="I41982" i="4"/>
  <c r="I41983" i="4"/>
  <c r="I41984" i="4"/>
  <c r="I41985" i="4"/>
  <c r="I41986" i="4"/>
  <c r="I41987" i="4"/>
  <c r="I41988" i="4"/>
  <c r="I41989" i="4"/>
  <c r="I41990" i="4"/>
  <c r="I41991" i="4"/>
  <c r="I41992" i="4"/>
  <c r="I41993" i="4"/>
  <c r="I41994" i="4"/>
  <c r="I41995" i="4"/>
  <c r="I41996" i="4"/>
  <c r="I41997" i="4"/>
  <c r="I41998" i="4"/>
  <c r="I41999" i="4"/>
  <c r="I42000" i="4"/>
  <c r="I42001" i="4"/>
  <c r="I42002" i="4"/>
  <c r="I42003" i="4"/>
  <c r="I42004" i="4"/>
  <c r="I42005" i="4"/>
  <c r="I42006" i="4"/>
  <c r="I42007" i="4"/>
  <c r="I42008" i="4"/>
  <c r="I42009" i="4"/>
  <c r="I42010" i="4"/>
  <c r="I42011" i="4"/>
  <c r="I42012" i="4"/>
  <c r="I42013" i="4"/>
  <c r="I42014" i="4"/>
  <c r="I42015" i="4"/>
  <c r="I42016" i="4"/>
  <c r="I42017" i="4"/>
  <c r="I42018" i="4"/>
  <c r="I42019" i="4"/>
  <c r="I42020" i="4"/>
  <c r="I42021" i="4"/>
  <c r="I42022" i="4"/>
  <c r="I42023" i="4"/>
  <c r="I42024" i="4"/>
  <c r="I42025" i="4"/>
  <c r="I42026" i="4"/>
  <c r="I42027" i="4"/>
  <c r="I42028" i="4"/>
  <c r="I42029" i="4"/>
  <c r="I42030" i="4"/>
  <c r="I42031" i="4"/>
  <c r="I42032" i="4"/>
  <c r="I42033" i="4"/>
  <c r="I42034" i="4"/>
  <c r="I42035" i="4"/>
  <c r="I42036" i="4"/>
  <c r="I42037" i="4"/>
  <c r="I42038" i="4"/>
  <c r="I42039" i="4"/>
  <c r="I42040" i="4"/>
  <c r="I42041" i="4"/>
  <c r="I42042" i="4"/>
  <c r="I42043" i="4"/>
  <c r="I42044" i="4"/>
  <c r="I42045" i="4"/>
  <c r="I42046" i="4"/>
  <c r="I42047" i="4"/>
  <c r="I42048" i="4"/>
  <c r="I42049" i="4"/>
  <c r="I42050" i="4"/>
  <c r="I42051" i="4"/>
  <c r="I42052" i="4"/>
  <c r="I42053" i="4"/>
  <c r="I42054" i="4"/>
  <c r="I42055" i="4"/>
  <c r="I42056" i="4"/>
  <c r="I42057" i="4"/>
  <c r="I42058" i="4"/>
  <c r="I42059" i="4"/>
  <c r="I42060" i="4"/>
  <c r="I42061" i="4"/>
  <c r="I42062" i="4"/>
  <c r="I42063" i="4"/>
  <c r="I42064" i="4"/>
  <c r="I42065" i="4"/>
  <c r="I42066" i="4"/>
  <c r="I42067" i="4"/>
  <c r="I42068" i="4"/>
  <c r="I42069" i="4"/>
  <c r="I42070" i="4"/>
  <c r="I42071" i="4"/>
  <c r="I42072" i="4"/>
  <c r="I42073" i="4"/>
  <c r="I42074" i="4"/>
  <c r="I42075" i="4"/>
  <c r="I42076" i="4"/>
  <c r="I42077" i="4"/>
  <c r="I42078" i="4"/>
  <c r="I42079" i="4"/>
  <c r="I42080" i="4"/>
  <c r="I42081" i="4"/>
  <c r="I42082" i="4"/>
  <c r="I42083" i="4"/>
  <c r="I42084" i="4"/>
  <c r="I42085" i="4"/>
  <c r="I42086" i="4"/>
  <c r="I42087" i="4"/>
  <c r="I42088" i="4"/>
  <c r="I42089" i="4"/>
  <c r="I42090" i="4"/>
  <c r="I42091" i="4"/>
  <c r="I42092" i="4"/>
  <c r="I42093" i="4"/>
  <c r="I42094" i="4"/>
  <c r="I42095" i="4"/>
  <c r="I42096" i="4"/>
  <c r="I42097" i="4"/>
  <c r="I42098" i="4"/>
  <c r="I42099" i="4"/>
  <c r="I42100" i="4"/>
  <c r="I42101" i="4"/>
  <c r="I42102" i="4"/>
  <c r="I42103" i="4"/>
  <c r="I42104" i="4"/>
  <c r="I42105" i="4"/>
  <c r="I42106" i="4"/>
  <c r="I42107" i="4"/>
  <c r="I42108" i="4"/>
  <c r="I42109" i="4"/>
  <c r="I42110" i="4"/>
  <c r="I42111" i="4"/>
  <c r="I42112" i="4"/>
  <c r="I42113" i="4"/>
  <c r="I42114" i="4"/>
  <c r="I42115" i="4"/>
  <c r="I42116" i="4"/>
  <c r="I42117" i="4"/>
  <c r="I42118" i="4"/>
  <c r="I42119" i="4"/>
  <c r="I42120" i="4"/>
  <c r="I42121" i="4"/>
  <c r="I42122" i="4"/>
  <c r="I42123" i="4"/>
  <c r="I42124" i="4"/>
  <c r="I42125" i="4"/>
  <c r="I42126" i="4"/>
  <c r="I42127" i="4"/>
  <c r="I42128" i="4"/>
  <c r="I42129" i="4"/>
  <c r="I42130" i="4"/>
  <c r="I42131" i="4"/>
  <c r="I42132" i="4"/>
  <c r="I42133" i="4"/>
  <c r="I42134" i="4"/>
  <c r="I42135" i="4"/>
  <c r="I42136" i="4"/>
  <c r="I42137" i="4"/>
  <c r="I42138" i="4"/>
  <c r="I42139" i="4"/>
  <c r="I42140" i="4"/>
  <c r="I42141" i="4"/>
  <c r="I42142" i="4"/>
  <c r="I42143" i="4"/>
  <c r="I42144" i="4"/>
  <c r="I42145" i="4"/>
  <c r="I42146" i="4"/>
  <c r="I42147" i="4"/>
  <c r="I42148" i="4"/>
  <c r="I42149" i="4"/>
  <c r="I42150" i="4"/>
  <c r="I42151" i="4"/>
  <c r="I42152" i="4"/>
  <c r="I42153" i="4"/>
  <c r="I42154" i="4"/>
  <c r="I42155" i="4"/>
  <c r="I42156" i="4"/>
  <c r="I42157" i="4"/>
  <c r="I42158" i="4"/>
  <c r="I42159" i="4"/>
  <c r="I42160" i="4"/>
  <c r="I42161" i="4"/>
  <c r="I42162" i="4"/>
  <c r="I42163" i="4"/>
  <c r="I42164" i="4"/>
  <c r="I42165" i="4"/>
  <c r="I42166" i="4"/>
  <c r="I42167" i="4"/>
  <c r="I42168" i="4"/>
  <c r="I42169" i="4"/>
  <c r="I42170" i="4"/>
  <c r="I42171" i="4"/>
  <c r="I42172" i="4"/>
  <c r="I42173" i="4"/>
  <c r="I42174" i="4"/>
  <c r="I42175" i="4"/>
  <c r="I42176" i="4"/>
  <c r="I42177" i="4"/>
  <c r="I42178" i="4"/>
  <c r="I42179" i="4"/>
  <c r="I42180" i="4"/>
  <c r="I42181" i="4"/>
  <c r="I42182" i="4"/>
  <c r="I42183" i="4"/>
  <c r="I42184" i="4"/>
  <c r="I42185" i="4"/>
  <c r="I42186" i="4"/>
  <c r="I42187" i="4"/>
  <c r="I42188" i="4"/>
  <c r="I42189" i="4"/>
  <c r="I42190" i="4"/>
  <c r="I42191" i="4"/>
  <c r="I42192" i="4"/>
  <c r="I42193" i="4"/>
  <c r="I42194" i="4"/>
  <c r="I42195" i="4"/>
  <c r="I42196" i="4"/>
  <c r="I42197" i="4"/>
  <c r="I42198" i="4"/>
  <c r="I42199" i="4"/>
  <c r="I42200" i="4"/>
  <c r="I42201" i="4"/>
  <c r="I42202" i="4"/>
  <c r="I42203" i="4"/>
  <c r="I42204" i="4"/>
  <c r="I42205" i="4"/>
  <c r="I42206" i="4"/>
  <c r="I42207" i="4"/>
  <c r="I42208" i="4"/>
  <c r="I42209" i="4"/>
  <c r="I42210" i="4"/>
  <c r="I42211" i="4"/>
  <c r="I42212" i="4"/>
  <c r="I42213" i="4"/>
  <c r="I42214" i="4"/>
  <c r="I42215" i="4"/>
  <c r="I42216" i="4"/>
  <c r="I42217" i="4"/>
  <c r="I42218" i="4"/>
  <c r="I42219" i="4"/>
  <c r="I42220" i="4"/>
  <c r="I42221" i="4"/>
  <c r="I42222" i="4"/>
  <c r="I42223" i="4"/>
  <c r="I42224" i="4"/>
  <c r="I42225" i="4"/>
  <c r="I42226" i="4"/>
  <c r="I42227" i="4"/>
  <c r="I42228" i="4"/>
  <c r="I42229" i="4"/>
  <c r="I42230" i="4"/>
  <c r="I42231" i="4"/>
  <c r="I42232" i="4"/>
  <c r="I42233" i="4"/>
  <c r="I42234" i="4"/>
  <c r="I42235" i="4"/>
  <c r="I42236" i="4"/>
  <c r="I42237" i="4"/>
  <c r="I42238" i="4"/>
  <c r="I42239" i="4"/>
  <c r="I42240" i="4"/>
  <c r="I42241" i="4"/>
  <c r="I42242" i="4"/>
  <c r="I42243" i="4"/>
  <c r="I42244" i="4"/>
  <c r="I42245" i="4"/>
  <c r="I42246" i="4"/>
  <c r="I42247" i="4"/>
  <c r="I42248" i="4"/>
  <c r="I42249" i="4"/>
  <c r="I42250" i="4"/>
  <c r="I42251" i="4"/>
  <c r="I42252" i="4"/>
  <c r="I42253" i="4"/>
  <c r="I42254" i="4"/>
  <c r="I42255" i="4"/>
  <c r="I42256" i="4"/>
  <c r="I42257" i="4"/>
  <c r="I42258" i="4"/>
  <c r="I42259" i="4"/>
  <c r="I42260" i="4"/>
  <c r="I42261" i="4"/>
  <c r="I42262" i="4"/>
  <c r="I42263" i="4"/>
  <c r="I42264" i="4"/>
  <c r="I42265" i="4"/>
  <c r="I42266" i="4"/>
  <c r="I42267" i="4"/>
  <c r="I42268" i="4"/>
  <c r="I42269" i="4"/>
  <c r="I42270" i="4"/>
  <c r="I42271" i="4"/>
  <c r="I42272" i="4"/>
  <c r="I42273" i="4"/>
  <c r="I42274" i="4"/>
  <c r="I42275" i="4"/>
  <c r="I42276" i="4"/>
  <c r="I42277" i="4"/>
  <c r="I42278" i="4"/>
  <c r="I42279" i="4"/>
  <c r="I42280" i="4"/>
  <c r="I42281" i="4"/>
  <c r="I42282" i="4"/>
  <c r="I42283" i="4"/>
  <c r="I42284" i="4"/>
  <c r="I42285" i="4"/>
  <c r="I42286" i="4"/>
  <c r="I42287" i="4"/>
  <c r="I42288" i="4"/>
  <c r="I42289" i="4"/>
  <c r="I42290" i="4"/>
  <c r="I42291" i="4"/>
  <c r="I42292" i="4"/>
  <c r="I42293" i="4"/>
  <c r="I42294" i="4"/>
  <c r="I42295" i="4"/>
  <c r="I42296" i="4"/>
  <c r="I42297" i="4"/>
  <c r="I42298" i="4"/>
  <c r="I42299" i="4"/>
  <c r="I42300" i="4"/>
  <c r="I42301" i="4"/>
  <c r="I42302" i="4"/>
  <c r="I42303" i="4"/>
  <c r="I42304" i="4"/>
  <c r="I42305" i="4"/>
  <c r="I42306" i="4"/>
  <c r="I42307" i="4"/>
  <c r="I42308" i="4"/>
  <c r="I42309" i="4"/>
  <c r="I42310" i="4"/>
  <c r="I42311" i="4"/>
  <c r="I42312" i="4"/>
  <c r="I42313" i="4"/>
  <c r="I42314" i="4"/>
  <c r="I42315" i="4"/>
  <c r="I42316" i="4"/>
  <c r="I42317" i="4"/>
  <c r="I42318" i="4"/>
  <c r="I42319" i="4"/>
  <c r="I42320" i="4"/>
  <c r="I42321" i="4"/>
  <c r="I42322" i="4"/>
  <c r="I42323" i="4"/>
  <c r="I42324" i="4"/>
  <c r="I42325" i="4"/>
  <c r="I42326" i="4"/>
  <c r="I42327" i="4"/>
  <c r="I42328" i="4"/>
  <c r="I42329" i="4"/>
  <c r="I42330" i="4"/>
  <c r="I42331" i="4"/>
  <c r="I42332" i="4"/>
  <c r="I42333" i="4"/>
  <c r="I42334" i="4"/>
  <c r="I42335" i="4"/>
  <c r="I42336" i="4"/>
  <c r="I42337" i="4"/>
  <c r="I42338" i="4"/>
  <c r="I42339" i="4"/>
  <c r="I42340" i="4"/>
  <c r="I42341" i="4"/>
  <c r="I42342" i="4"/>
  <c r="I42343" i="4"/>
  <c r="I42344" i="4"/>
  <c r="I42345" i="4"/>
  <c r="I42346" i="4"/>
  <c r="I42347" i="4"/>
  <c r="I42348" i="4"/>
  <c r="I42349" i="4"/>
  <c r="I42350" i="4"/>
  <c r="I42351" i="4"/>
  <c r="I42352" i="4"/>
  <c r="I42353" i="4"/>
  <c r="I42354" i="4"/>
  <c r="I42355" i="4"/>
  <c r="I42356" i="4"/>
  <c r="I42357" i="4"/>
  <c r="I42358" i="4"/>
  <c r="I42359" i="4"/>
  <c r="I42360" i="4"/>
  <c r="I42361" i="4"/>
  <c r="I42362" i="4"/>
  <c r="I42363" i="4"/>
  <c r="I42364" i="4"/>
  <c r="I42365" i="4"/>
  <c r="I42366" i="4"/>
  <c r="I42367" i="4"/>
  <c r="I42368" i="4"/>
  <c r="I42369" i="4"/>
  <c r="I42370" i="4"/>
  <c r="I42371" i="4"/>
  <c r="I42372" i="4"/>
  <c r="I42373" i="4"/>
  <c r="I42374" i="4"/>
  <c r="I42375" i="4"/>
  <c r="I42376" i="4"/>
  <c r="I42377" i="4"/>
  <c r="I42378" i="4"/>
  <c r="I42379" i="4"/>
  <c r="I42380" i="4"/>
  <c r="I42381" i="4"/>
  <c r="I42382" i="4"/>
  <c r="I42383" i="4"/>
  <c r="I42384" i="4"/>
  <c r="I42385" i="4"/>
  <c r="I42386" i="4"/>
  <c r="I42387" i="4"/>
  <c r="I42388" i="4"/>
  <c r="I42389" i="4"/>
  <c r="I42390" i="4"/>
  <c r="I42391" i="4"/>
  <c r="I42392" i="4"/>
  <c r="I42393" i="4"/>
  <c r="I42394" i="4"/>
  <c r="I42395" i="4"/>
  <c r="I42396" i="4"/>
  <c r="I42397" i="4"/>
  <c r="I42398" i="4"/>
  <c r="I42399" i="4"/>
  <c r="I42400" i="4"/>
  <c r="I42401" i="4"/>
  <c r="I42402" i="4"/>
  <c r="I42403" i="4"/>
  <c r="I42404" i="4"/>
  <c r="I42405" i="4"/>
  <c r="I42406" i="4"/>
  <c r="I42407" i="4"/>
  <c r="I42408" i="4"/>
  <c r="I42409" i="4"/>
  <c r="I42410" i="4"/>
  <c r="I42411" i="4"/>
  <c r="I42412" i="4"/>
  <c r="I42413" i="4"/>
  <c r="I42414" i="4"/>
  <c r="I42415" i="4"/>
  <c r="I42416" i="4"/>
  <c r="I42417" i="4"/>
  <c r="I42418" i="4"/>
  <c r="I42419" i="4"/>
  <c r="I42420" i="4"/>
  <c r="I42421" i="4"/>
  <c r="I42422" i="4"/>
  <c r="I42423" i="4"/>
  <c r="I42424" i="4"/>
  <c r="I42425" i="4"/>
  <c r="I42426" i="4"/>
  <c r="I42427" i="4"/>
  <c r="I42428" i="4"/>
  <c r="I42429" i="4"/>
  <c r="I42430" i="4"/>
  <c r="I42431" i="4"/>
  <c r="I42432" i="4"/>
  <c r="I42433" i="4"/>
  <c r="I42434" i="4"/>
  <c r="I42435" i="4"/>
  <c r="I42436" i="4"/>
  <c r="I42437" i="4"/>
  <c r="I42438" i="4"/>
  <c r="I42439" i="4"/>
  <c r="I42440" i="4"/>
  <c r="I42441" i="4"/>
  <c r="I42442" i="4"/>
  <c r="I42443" i="4"/>
  <c r="I42444" i="4"/>
  <c r="I42445" i="4"/>
  <c r="I42446" i="4"/>
  <c r="I42447" i="4"/>
  <c r="I42448" i="4"/>
  <c r="I42449" i="4"/>
  <c r="I42450" i="4"/>
  <c r="I42451" i="4"/>
  <c r="I42452" i="4"/>
  <c r="I42453" i="4"/>
  <c r="I42454" i="4"/>
  <c r="I42455" i="4"/>
  <c r="I42456" i="4"/>
  <c r="I42457" i="4"/>
  <c r="I42458" i="4"/>
  <c r="I42459" i="4"/>
  <c r="I42460" i="4"/>
  <c r="I42461" i="4"/>
  <c r="I42462" i="4"/>
  <c r="I42463" i="4"/>
  <c r="I42464" i="4"/>
  <c r="I42465" i="4"/>
  <c r="I42466" i="4"/>
  <c r="I42467" i="4"/>
  <c r="I42468" i="4"/>
  <c r="I42469" i="4"/>
  <c r="I42470" i="4"/>
  <c r="I42471" i="4"/>
  <c r="I42472" i="4"/>
  <c r="I42473" i="4"/>
  <c r="I42474" i="4"/>
  <c r="I42475" i="4"/>
  <c r="I42476" i="4"/>
  <c r="I42477" i="4"/>
  <c r="I42478" i="4"/>
  <c r="I42479" i="4"/>
  <c r="I42480" i="4"/>
  <c r="I42481" i="4"/>
  <c r="I42482" i="4"/>
  <c r="I42483" i="4"/>
  <c r="I42484" i="4"/>
  <c r="I42485" i="4"/>
  <c r="I42486" i="4"/>
  <c r="I42487" i="4"/>
  <c r="I42488" i="4"/>
  <c r="I42489" i="4"/>
  <c r="I42490" i="4"/>
  <c r="I42491" i="4"/>
  <c r="I42492" i="4"/>
  <c r="I42493" i="4"/>
  <c r="I42494" i="4"/>
  <c r="I42495" i="4"/>
  <c r="I42496" i="4"/>
  <c r="I42497" i="4"/>
  <c r="I42498" i="4"/>
  <c r="I42499" i="4"/>
  <c r="I42500" i="4"/>
  <c r="I42501" i="4"/>
  <c r="I42502" i="4"/>
  <c r="I42503" i="4"/>
  <c r="I42504" i="4"/>
  <c r="I42505" i="4"/>
  <c r="I42506" i="4"/>
  <c r="I42507" i="4"/>
  <c r="I42508" i="4"/>
  <c r="I42509" i="4"/>
  <c r="I42510" i="4"/>
  <c r="I42511" i="4"/>
  <c r="I42512" i="4"/>
  <c r="I42513" i="4"/>
  <c r="I42514" i="4"/>
  <c r="I42515" i="4"/>
  <c r="I42516" i="4"/>
  <c r="I42517" i="4"/>
  <c r="I42518" i="4"/>
  <c r="I42519" i="4"/>
  <c r="I42520" i="4"/>
  <c r="I42521" i="4"/>
  <c r="I42522" i="4"/>
  <c r="I42523" i="4"/>
  <c r="I42524" i="4"/>
  <c r="I42525" i="4"/>
  <c r="I42526" i="4"/>
  <c r="I42527" i="4"/>
  <c r="I42528" i="4"/>
  <c r="I42529" i="4"/>
  <c r="I42530" i="4"/>
  <c r="I42531" i="4"/>
  <c r="I42532" i="4"/>
  <c r="I42533" i="4"/>
  <c r="I42534" i="4"/>
  <c r="I42535" i="4"/>
  <c r="I42536" i="4"/>
  <c r="I42537" i="4"/>
  <c r="I42538" i="4"/>
  <c r="I42539" i="4"/>
  <c r="I42540" i="4"/>
  <c r="I42541" i="4"/>
  <c r="I42542" i="4"/>
  <c r="I42543" i="4"/>
  <c r="I42544" i="4"/>
  <c r="I42545" i="4"/>
  <c r="I42546" i="4"/>
  <c r="I42547" i="4"/>
  <c r="I42548" i="4"/>
  <c r="I42549" i="4"/>
  <c r="I42550" i="4"/>
  <c r="I42551" i="4"/>
  <c r="I42552" i="4"/>
  <c r="I42553" i="4"/>
  <c r="I42554" i="4"/>
  <c r="I42555" i="4"/>
  <c r="I42556" i="4"/>
  <c r="I42557" i="4"/>
  <c r="I42558" i="4"/>
  <c r="I42559" i="4"/>
  <c r="I42560" i="4"/>
  <c r="I42561" i="4"/>
  <c r="I42562" i="4"/>
  <c r="I42563" i="4"/>
  <c r="I42564" i="4"/>
  <c r="I42565" i="4"/>
  <c r="I42566" i="4"/>
  <c r="I42567" i="4"/>
  <c r="I42568" i="4"/>
  <c r="I42569" i="4"/>
  <c r="I42570" i="4"/>
  <c r="I42571" i="4"/>
  <c r="I42572" i="4"/>
  <c r="I42573" i="4"/>
  <c r="I42574" i="4"/>
  <c r="I42575" i="4"/>
  <c r="I42576" i="4"/>
  <c r="I42577" i="4"/>
  <c r="I42578" i="4"/>
  <c r="I42579" i="4"/>
  <c r="I42580" i="4"/>
  <c r="I42581" i="4"/>
  <c r="I42582" i="4"/>
  <c r="I42583" i="4"/>
  <c r="I42584" i="4"/>
  <c r="I42585" i="4"/>
  <c r="I42586" i="4"/>
  <c r="I42587" i="4"/>
  <c r="I42588" i="4"/>
  <c r="I42589" i="4"/>
  <c r="I42590" i="4"/>
  <c r="I42591" i="4"/>
  <c r="I42592" i="4"/>
  <c r="I42593" i="4"/>
  <c r="I42594" i="4"/>
  <c r="I42595" i="4"/>
  <c r="I42596" i="4"/>
  <c r="I42597" i="4"/>
  <c r="I42598" i="4"/>
  <c r="I42599" i="4"/>
  <c r="I42600" i="4"/>
  <c r="I42601" i="4"/>
  <c r="I42602" i="4"/>
  <c r="I42603" i="4"/>
  <c r="I42604" i="4"/>
  <c r="I42605" i="4"/>
  <c r="I42606" i="4"/>
  <c r="I42607" i="4"/>
  <c r="I42608" i="4"/>
  <c r="I42609" i="4"/>
  <c r="I42610" i="4"/>
  <c r="I42611" i="4"/>
  <c r="I42612" i="4"/>
  <c r="I42613" i="4"/>
  <c r="I42614" i="4"/>
  <c r="I42615" i="4"/>
  <c r="I42616" i="4"/>
  <c r="I42617" i="4"/>
  <c r="I42618" i="4"/>
  <c r="I42619" i="4"/>
  <c r="I42620" i="4"/>
  <c r="I42621" i="4"/>
  <c r="I42622" i="4"/>
  <c r="I42623" i="4"/>
  <c r="I42624" i="4"/>
  <c r="I42625" i="4"/>
  <c r="I42626" i="4"/>
  <c r="I42627" i="4"/>
  <c r="I42628" i="4"/>
  <c r="I42629" i="4"/>
  <c r="I42630" i="4"/>
  <c r="I42631" i="4"/>
  <c r="I42632" i="4"/>
  <c r="I42633" i="4"/>
  <c r="I42634" i="4"/>
  <c r="I42635" i="4"/>
  <c r="I42636" i="4"/>
  <c r="I42637" i="4"/>
  <c r="I42638" i="4"/>
  <c r="I42639" i="4"/>
  <c r="I42640" i="4"/>
  <c r="I42641" i="4"/>
  <c r="I42642" i="4"/>
  <c r="I42643" i="4"/>
  <c r="I42644" i="4"/>
  <c r="I42645" i="4"/>
  <c r="I42646" i="4"/>
  <c r="I42647" i="4"/>
  <c r="I42648" i="4"/>
  <c r="I42649" i="4"/>
  <c r="I42650" i="4"/>
  <c r="I42651" i="4"/>
  <c r="I42652" i="4"/>
  <c r="I42653" i="4"/>
  <c r="I42654" i="4"/>
  <c r="I42655" i="4"/>
  <c r="I42656" i="4"/>
  <c r="I42657" i="4"/>
  <c r="I42658" i="4"/>
  <c r="I42659" i="4"/>
  <c r="I42660" i="4"/>
  <c r="I42661" i="4"/>
  <c r="I42662" i="4"/>
  <c r="I42663" i="4"/>
  <c r="I42664" i="4"/>
  <c r="I42665" i="4"/>
  <c r="I42666" i="4"/>
  <c r="I42667" i="4"/>
  <c r="I42668" i="4"/>
  <c r="I42669" i="4"/>
  <c r="I42670" i="4"/>
  <c r="I42671" i="4"/>
  <c r="I42672" i="4"/>
  <c r="I42673" i="4"/>
  <c r="I42674" i="4"/>
  <c r="I42675" i="4"/>
  <c r="I42676" i="4"/>
  <c r="I42677" i="4"/>
  <c r="I42678" i="4"/>
  <c r="I42679" i="4"/>
  <c r="I42680" i="4"/>
  <c r="I42681" i="4"/>
  <c r="I42682" i="4"/>
  <c r="I42683" i="4"/>
  <c r="I42684" i="4"/>
  <c r="I42685" i="4"/>
  <c r="I42686" i="4"/>
  <c r="I42687" i="4"/>
  <c r="I42688" i="4"/>
  <c r="I42689" i="4"/>
  <c r="I42690" i="4"/>
  <c r="I42691" i="4"/>
  <c r="I42692" i="4"/>
  <c r="I42693" i="4"/>
  <c r="I42694" i="4"/>
  <c r="I42695" i="4"/>
  <c r="I42696" i="4"/>
  <c r="I42697" i="4"/>
  <c r="I42698" i="4"/>
  <c r="I42699" i="4"/>
  <c r="I42700" i="4"/>
  <c r="I42701" i="4"/>
  <c r="I42702" i="4"/>
  <c r="I42703" i="4"/>
  <c r="I42704" i="4"/>
  <c r="I42705" i="4"/>
  <c r="I42706" i="4"/>
  <c r="I42707" i="4"/>
  <c r="I42708" i="4"/>
  <c r="I42709" i="4"/>
  <c r="I42710" i="4"/>
  <c r="I42711" i="4"/>
  <c r="I42712" i="4"/>
  <c r="I42713" i="4"/>
  <c r="I42714" i="4"/>
  <c r="I42715" i="4"/>
  <c r="I42716" i="4"/>
  <c r="I42717" i="4"/>
  <c r="I42718" i="4"/>
  <c r="I42719" i="4"/>
  <c r="I42720" i="4"/>
  <c r="I42721" i="4"/>
  <c r="I42722" i="4"/>
  <c r="I42723" i="4"/>
  <c r="I42724" i="4"/>
  <c r="I42725" i="4"/>
  <c r="I42726" i="4"/>
  <c r="I42727" i="4"/>
  <c r="I42728" i="4"/>
  <c r="I42729" i="4"/>
  <c r="I42730" i="4"/>
  <c r="I42731" i="4"/>
  <c r="I42732" i="4"/>
  <c r="I42733" i="4"/>
  <c r="I42734" i="4"/>
  <c r="I42735" i="4"/>
  <c r="I42736" i="4"/>
  <c r="I42737" i="4"/>
  <c r="I42738" i="4"/>
  <c r="I42739" i="4"/>
  <c r="I42740" i="4"/>
  <c r="I42741" i="4"/>
  <c r="I42742" i="4"/>
  <c r="I42743" i="4"/>
  <c r="I42744" i="4"/>
  <c r="I42745" i="4"/>
  <c r="I42746" i="4"/>
  <c r="I42747" i="4"/>
  <c r="I42748" i="4"/>
  <c r="I42749" i="4"/>
  <c r="I42750" i="4"/>
  <c r="I42751" i="4"/>
  <c r="I42752" i="4"/>
  <c r="I42753" i="4"/>
  <c r="I42754" i="4"/>
  <c r="I42755" i="4"/>
  <c r="I42756" i="4"/>
  <c r="I42757" i="4"/>
  <c r="I42758" i="4"/>
  <c r="I42759" i="4"/>
  <c r="I42760" i="4"/>
  <c r="I42761" i="4"/>
  <c r="I42762" i="4"/>
  <c r="I42763" i="4"/>
  <c r="I42764" i="4"/>
  <c r="I42765" i="4"/>
  <c r="I42766" i="4"/>
  <c r="I42767" i="4"/>
  <c r="I42768" i="4"/>
  <c r="I42769" i="4"/>
  <c r="I42770" i="4"/>
  <c r="I42771" i="4"/>
  <c r="I42772" i="4"/>
  <c r="I42773" i="4"/>
  <c r="I42774" i="4"/>
  <c r="I42775" i="4"/>
  <c r="I42776" i="4"/>
  <c r="I42777" i="4"/>
  <c r="I42778" i="4"/>
  <c r="I42779" i="4"/>
  <c r="I42780" i="4"/>
  <c r="I42781" i="4"/>
  <c r="I42782" i="4"/>
  <c r="I42783" i="4"/>
  <c r="I42784" i="4"/>
  <c r="I42785" i="4"/>
  <c r="I42786" i="4"/>
  <c r="I42787" i="4"/>
  <c r="I42788" i="4"/>
  <c r="I42789" i="4"/>
  <c r="I42790" i="4"/>
  <c r="I42791" i="4"/>
  <c r="I42792" i="4"/>
  <c r="I42793" i="4"/>
  <c r="I42794" i="4"/>
  <c r="I42795" i="4"/>
  <c r="I42796" i="4"/>
  <c r="I42797" i="4"/>
  <c r="I42798" i="4"/>
  <c r="I42799" i="4"/>
  <c r="I42800" i="4"/>
  <c r="I42801" i="4"/>
  <c r="I42802" i="4"/>
  <c r="I42803" i="4"/>
  <c r="I42804" i="4"/>
  <c r="I42805" i="4"/>
  <c r="I42806" i="4"/>
  <c r="I42807" i="4"/>
  <c r="I42808" i="4"/>
  <c r="I42809" i="4"/>
  <c r="I42810" i="4"/>
  <c r="I42811" i="4"/>
  <c r="I42812" i="4"/>
  <c r="I42813" i="4"/>
  <c r="I42814" i="4"/>
  <c r="I42815" i="4"/>
  <c r="I42816" i="4"/>
  <c r="I42817" i="4"/>
  <c r="I42818" i="4"/>
  <c r="I42819" i="4"/>
  <c r="I42820" i="4"/>
  <c r="I42821" i="4"/>
  <c r="I42822" i="4"/>
  <c r="I42823" i="4"/>
  <c r="I42824" i="4"/>
  <c r="I42825" i="4"/>
  <c r="I42826" i="4"/>
  <c r="I42827" i="4"/>
  <c r="I42828" i="4"/>
  <c r="I42829" i="4"/>
  <c r="I42830" i="4"/>
  <c r="I42831" i="4"/>
  <c r="I42832" i="4"/>
  <c r="I42833" i="4"/>
  <c r="I42834" i="4"/>
  <c r="I42835" i="4"/>
  <c r="I42836" i="4"/>
  <c r="I42837" i="4"/>
  <c r="I42838" i="4"/>
  <c r="I42839" i="4"/>
  <c r="I42840" i="4"/>
  <c r="I42841" i="4"/>
  <c r="I42842" i="4"/>
  <c r="I42843" i="4"/>
  <c r="I42844" i="4"/>
  <c r="I42845" i="4"/>
  <c r="I42846" i="4"/>
  <c r="I42847" i="4"/>
  <c r="I42848" i="4"/>
  <c r="I42849" i="4"/>
  <c r="I42850" i="4"/>
  <c r="I42851" i="4"/>
  <c r="I42852" i="4"/>
  <c r="I42853" i="4"/>
  <c r="I42854" i="4"/>
  <c r="I42855" i="4"/>
  <c r="I42856" i="4"/>
  <c r="I42857" i="4"/>
  <c r="I42858" i="4"/>
  <c r="I42859" i="4"/>
  <c r="I42860" i="4"/>
  <c r="I42861" i="4"/>
  <c r="I42862" i="4"/>
  <c r="I42863" i="4"/>
  <c r="I42864" i="4"/>
  <c r="I42865" i="4"/>
  <c r="I42866" i="4"/>
  <c r="I42867" i="4"/>
  <c r="I42868" i="4"/>
  <c r="I42869" i="4"/>
  <c r="I42870" i="4"/>
  <c r="I42871" i="4"/>
  <c r="I42872" i="4"/>
  <c r="I42873" i="4"/>
  <c r="I42874" i="4"/>
  <c r="I42875" i="4"/>
  <c r="I42876" i="4"/>
  <c r="I42877" i="4"/>
  <c r="I42878" i="4"/>
  <c r="I42879" i="4"/>
  <c r="I42880" i="4"/>
  <c r="I42881" i="4"/>
  <c r="I42882" i="4"/>
  <c r="I42883" i="4"/>
  <c r="I42884" i="4"/>
  <c r="I42885" i="4"/>
  <c r="I42886" i="4"/>
  <c r="I42887" i="4"/>
  <c r="I42888" i="4"/>
  <c r="I42889" i="4"/>
  <c r="I42890" i="4"/>
  <c r="I42891" i="4"/>
  <c r="I42892" i="4"/>
  <c r="I42893" i="4"/>
  <c r="I42894" i="4"/>
  <c r="I42895" i="4"/>
  <c r="I42896" i="4"/>
  <c r="I42897" i="4"/>
  <c r="I42898" i="4"/>
  <c r="I42899" i="4"/>
  <c r="I42900" i="4"/>
  <c r="I42901" i="4"/>
  <c r="I42902" i="4"/>
  <c r="I42903" i="4"/>
  <c r="I42904" i="4"/>
  <c r="I42905" i="4"/>
  <c r="I42906" i="4"/>
  <c r="I42907" i="4"/>
  <c r="I42908" i="4"/>
  <c r="I42909" i="4"/>
  <c r="I42910" i="4"/>
  <c r="I42911" i="4"/>
  <c r="I42912" i="4"/>
  <c r="I42913" i="4"/>
  <c r="I42914" i="4"/>
  <c r="I42915" i="4"/>
  <c r="I42916" i="4"/>
  <c r="I42917" i="4"/>
  <c r="I42918" i="4"/>
  <c r="I42919" i="4"/>
  <c r="I42920" i="4"/>
  <c r="I42921" i="4"/>
  <c r="I42922" i="4"/>
  <c r="I42923" i="4"/>
  <c r="I42924" i="4"/>
  <c r="I42925" i="4"/>
  <c r="I42926" i="4"/>
  <c r="I42927" i="4"/>
  <c r="I42928" i="4"/>
  <c r="I42929" i="4"/>
  <c r="I42930" i="4"/>
  <c r="I42931" i="4"/>
  <c r="I42932" i="4"/>
  <c r="I42933" i="4"/>
  <c r="I42934" i="4"/>
  <c r="I42935" i="4"/>
  <c r="I42936" i="4"/>
  <c r="I42937" i="4"/>
  <c r="I42938" i="4"/>
  <c r="I42939" i="4"/>
  <c r="I42940" i="4"/>
  <c r="I42941" i="4"/>
  <c r="I42942" i="4"/>
  <c r="I42943" i="4"/>
  <c r="I42944" i="4"/>
  <c r="I42945" i="4"/>
  <c r="I42946" i="4"/>
  <c r="I42947" i="4"/>
  <c r="I42948" i="4"/>
  <c r="I42949" i="4"/>
  <c r="I42950" i="4"/>
  <c r="I42951" i="4"/>
  <c r="I42952" i="4"/>
  <c r="I42953" i="4"/>
  <c r="I42954" i="4"/>
  <c r="I42955" i="4"/>
  <c r="I42956" i="4"/>
  <c r="I42957" i="4"/>
  <c r="I42958" i="4"/>
  <c r="I42959" i="4"/>
  <c r="I42960" i="4"/>
  <c r="I42961" i="4"/>
  <c r="I42962" i="4"/>
  <c r="I42963" i="4"/>
  <c r="I42964" i="4"/>
  <c r="I42965" i="4"/>
  <c r="I42966" i="4"/>
  <c r="I42967" i="4"/>
  <c r="I42968" i="4"/>
  <c r="I42969" i="4"/>
  <c r="I42970" i="4"/>
  <c r="I42971" i="4"/>
  <c r="I42972" i="4"/>
  <c r="I42973" i="4"/>
  <c r="I42974" i="4"/>
  <c r="I42975" i="4"/>
  <c r="I42976" i="4"/>
  <c r="I42977" i="4"/>
  <c r="I42978" i="4"/>
  <c r="I42979" i="4"/>
  <c r="I42980" i="4"/>
  <c r="I42981" i="4"/>
  <c r="I42982" i="4"/>
  <c r="I42983" i="4"/>
  <c r="I42984" i="4"/>
  <c r="I42985" i="4"/>
  <c r="I42986" i="4"/>
  <c r="I42987" i="4"/>
  <c r="I42988" i="4"/>
  <c r="I42989" i="4"/>
  <c r="I42990" i="4"/>
  <c r="I42991" i="4"/>
  <c r="I42992" i="4"/>
  <c r="I42993" i="4"/>
  <c r="I42994" i="4"/>
  <c r="I42995" i="4"/>
  <c r="I42996" i="4"/>
  <c r="I42997" i="4"/>
  <c r="I42998" i="4"/>
  <c r="I42999" i="4"/>
  <c r="I43000" i="4"/>
  <c r="I43001" i="4"/>
  <c r="I43002" i="4"/>
  <c r="I43003" i="4"/>
  <c r="I43004" i="4"/>
  <c r="I43005" i="4"/>
  <c r="I43006" i="4"/>
  <c r="I43007" i="4"/>
  <c r="I43008" i="4"/>
  <c r="I43009" i="4"/>
  <c r="I43010" i="4"/>
  <c r="I43011" i="4"/>
  <c r="I43012" i="4"/>
  <c r="I43013" i="4"/>
  <c r="I43014" i="4"/>
  <c r="I43015" i="4"/>
  <c r="I43016" i="4"/>
  <c r="I43017" i="4"/>
  <c r="I43018" i="4"/>
  <c r="I43019" i="4"/>
  <c r="I43020" i="4"/>
  <c r="I43021" i="4"/>
  <c r="I43022" i="4"/>
  <c r="I43023" i="4"/>
  <c r="I43024" i="4"/>
  <c r="I43025" i="4"/>
  <c r="I43026" i="4"/>
  <c r="I43027" i="4"/>
  <c r="I43028" i="4"/>
  <c r="I43029" i="4"/>
  <c r="I43030" i="4"/>
  <c r="I43031" i="4"/>
  <c r="I43032" i="4"/>
  <c r="I43033" i="4"/>
  <c r="I43034" i="4"/>
  <c r="I43035" i="4"/>
  <c r="I43036" i="4"/>
  <c r="I43037" i="4"/>
  <c r="I43038" i="4"/>
  <c r="I43039" i="4"/>
  <c r="I43040" i="4"/>
  <c r="I43041" i="4"/>
  <c r="I43042" i="4"/>
  <c r="I43043" i="4"/>
  <c r="I43044" i="4"/>
  <c r="I43045" i="4"/>
  <c r="I43046" i="4"/>
  <c r="I43047" i="4"/>
  <c r="I43048" i="4"/>
  <c r="I43049" i="4"/>
  <c r="I43050" i="4"/>
  <c r="I43051" i="4"/>
  <c r="I43052" i="4"/>
  <c r="I43053" i="4"/>
  <c r="I43054" i="4"/>
  <c r="I43055" i="4"/>
  <c r="I43056" i="4"/>
  <c r="I43057" i="4"/>
  <c r="I43058" i="4"/>
  <c r="I43059" i="4"/>
  <c r="I43060" i="4"/>
  <c r="I43061" i="4"/>
  <c r="I43062" i="4"/>
  <c r="I43063" i="4"/>
  <c r="I43064" i="4"/>
  <c r="I43065" i="4"/>
  <c r="I43066" i="4"/>
  <c r="I43067" i="4"/>
  <c r="I43068" i="4"/>
  <c r="I43069" i="4"/>
  <c r="I43070" i="4"/>
  <c r="I43071" i="4"/>
  <c r="I43072" i="4"/>
  <c r="I43073" i="4"/>
  <c r="I43074" i="4"/>
  <c r="I43075" i="4"/>
  <c r="I43076" i="4"/>
  <c r="I43077" i="4"/>
  <c r="I43078" i="4"/>
  <c r="I43079" i="4"/>
  <c r="I43080" i="4"/>
  <c r="I43081" i="4"/>
  <c r="I43082" i="4"/>
  <c r="I43083" i="4"/>
  <c r="I43084" i="4"/>
  <c r="I43085" i="4"/>
  <c r="I43086" i="4"/>
  <c r="I43087" i="4"/>
  <c r="I43088" i="4"/>
  <c r="I43089" i="4"/>
  <c r="I43090" i="4"/>
  <c r="I43091" i="4"/>
  <c r="I43092" i="4"/>
  <c r="I43093" i="4"/>
  <c r="I43094" i="4"/>
  <c r="I43095" i="4"/>
  <c r="I43096" i="4"/>
  <c r="I43097" i="4"/>
  <c r="I43098" i="4"/>
  <c r="I43099" i="4"/>
  <c r="I43100" i="4"/>
  <c r="I43101" i="4"/>
  <c r="I43102" i="4"/>
  <c r="I43103" i="4"/>
  <c r="I43104" i="4"/>
  <c r="I43105" i="4"/>
  <c r="I43106" i="4"/>
  <c r="I43107" i="4"/>
  <c r="I43108" i="4"/>
  <c r="I43109" i="4"/>
  <c r="I43110" i="4"/>
  <c r="I43111" i="4"/>
  <c r="I43112" i="4"/>
  <c r="I43113" i="4"/>
  <c r="I43114" i="4"/>
  <c r="I43115" i="4"/>
  <c r="I43116" i="4"/>
  <c r="I43117" i="4"/>
  <c r="I43118" i="4"/>
  <c r="I43119" i="4"/>
  <c r="I43120" i="4"/>
  <c r="I43121" i="4"/>
  <c r="I43122" i="4"/>
  <c r="I43123" i="4"/>
  <c r="I43124" i="4"/>
  <c r="I43125" i="4"/>
  <c r="I43126" i="4"/>
  <c r="I43127" i="4"/>
  <c r="I43128" i="4"/>
  <c r="I43129" i="4"/>
  <c r="I43130" i="4"/>
  <c r="I43131" i="4"/>
  <c r="I43132" i="4"/>
  <c r="I43133" i="4"/>
  <c r="I43134" i="4"/>
  <c r="I43135" i="4"/>
  <c r="I43136" i="4"/>
  <c r="I43137" i="4"/>
  <c r="I43138" i="4"/>
  <c r="I43139" i="4"/>
  <c r="I43140" i="4"/>
  <c r="I43141" i="4"/>
  <c r="I43142" i="4"/>
  <c r="I43143" i="4"/>
  <c r="I43144" i="4"/>
  <c r="I43145" i="4"/>
  <c r="I43146" i="4"/>
  <c r="I43147" i="4"/>
  <c r="I43148" i="4"/>
  <c r="I43149" i="4"/>
  <c r="I43150" i="4"/>
  <c r="I43151" i="4"/>
  <c r="I43152" i="4"/>
  <c r="I43153" i="4"/>
  <c r="I43154" i="4"/>
  <c r="I43155" i="4"/>
  <c r="I43156" i="4"/>
  <c r="I43157" i="4"/>
  <c r="I43158" i="4"/>
  <c r="I43159" i="4"/>
  <c r="I43160" i="4"/>
  <c r="I43161" i="4"/>
  <c r="I43162" i="4"/>
  <c r="I43163" i="4"/>
  <c r="I43164" i="4"/>
  <c r="I43165" i="4"/>
  <c r="I43166" i="4"/>
  <c r="I43167" i="4"/>
  <c r="I43168" i="4"/>
  <c r="I43169" i="4"/>
  <c r="I43170" i="4"/>
  <c r="I43171" i="4"/>
  <c r="I43172" i="4"/>
  <c r="I43173" i="4"/>
  <c r="I43174" i="4"/>
  <c r="I43175" i="4"/>
  <c r="I43176" i="4"/>
  <c r="I43177" i="4"/>
  <c r="I43178" i="4"/>
  <c r="I43179" i="4"/>
  <c r="I43180" i="4"/>
  <c r="I43181" i="4"/>
  <c r="I43182" i="4"/>
  <c r="I43183" i="4"/>
  <c r="I43184" i="4"/>
  <c r="I43185" i="4"/>
  <c r="I43186" i="4"/>
  <c r="I43187" i="4"/>
  <c r="I43188" i="4"/>
  <c r="I43189" i="4"/>
  <c r="I43190" i="4"/>
  <c r="I43191" i="4"/>
  <c r="I43192" i="4"/>
  <c r="I43193" i="4"/>
  <c r="I43194" i="4"/>
  <c r="I43195" i="4"/>
  <c r="I43196" i="4"/>
  <c r="I43197" i="4"/>
  <c r="I43198" i="4"/>
  <c r="I43199" i="4"/>
  <c r="I43200" i="4"/>
  <c r="I43201" i="4"/>
  <c r="I43202" i="4"/>
  <c r="I43203" i="4"/>
  <c r="I43204" i="4"/>
  <c r="I43205" i="4"/>
  <c r="I43206" i="4"/>
  <c r="I43207" i="4"/>
  <c r="I43208" i="4"/>
  <c r="I43209" i="4"/>
  <c r="I43210" i="4"/>
  <c r="I43211" i="4"/>
  <c r="I43212" i="4"/>
  <c r="I43213" i="4"/>
  <c r="I43214" i="4"/>
  <c r="I43215" i="4"/>
  <c r="I43216" i="4"/>
  <c r="I43217" i="4"/>
  <c r="I43218" i="4"/>
  <c r="I43219" i="4"/>
  <c r="I43220" i="4"/>
  <c r="I43221" i="4"/>
  <c r="I43222" i="4"/>
  <c r="I43223" i="4"/>
  <c r="I43224" i="4"/>
  <c r="I43225" i="4"/>
  <c r="I43226" i="4"/>
  <c r="I43227" i="4"/>
  <c r="I43228" i="4"/>
  <c r="I43229" i="4"/>
  <c r="I43230" i="4"/>
  <c r="I43231" i="4"/>
  <c r="I43232" i="4"/>
  <c r="I43233" i="4"/>
  <c r="I43234" i="4"/>
  <c r="I43235" i="4"/>
  <c r="I43236" i="4"/>
  <c r="I43237" i="4"/>
  <c r="I43238" i="4"/>
  <c r="I43239" i="4"/>
  <c r="I43240" i="4"/>
  <c r="I43241" i="4"/>
  <c r="I43242" i="4"/>
  <c r="I43243" i="4"/>
  <c r="I43244" i="4"/>
  <c r="I43245" i="4"/>
  <c r="I43246" i="4"/>
  <c r="I43247" i="4"/>
  <c r="I43248" i="4"/>
  <c r="I43249" i="4"/>
  <c r="I43250" i="4"/>
  <c r="I43251" i="4"/>
  <c r="I43252" i="4"/>
  <c r="I43253" i="4"/>
  <c r="I43254" i="4"/>
  <c r="I43255" i="4"/>
  <c r="I43256" i="4"/>
  <c r="I43257" i="4"/>
  <c r="I43258" i="4"/>
  <c r="I43259" i="4"/>
  <c r="I43260" i="4"/>
  <c r="I43261" i="4"/>
  <c r="I43262" i="4"/>
  <c r="I43263" i="4"/>
  <c r="I43264" i="4"/>
  <c r="I43265" i="4"/>
  <c r="I43266" i="4"/>
  <c r="I43267" i="4"/>
  <c r="I43268" i="4"/>
  <c r="I43269" i="4"/>
  <c r="I43270" i="4"/>
  <c r="I43271" i="4"/>
  <c r="I43272" i="4"/>
  <c r="I43273" i="4"/>
  <c r="I43274" i="4"/>
  <c r="I43275" i="4"/>
  <c r="I43276" i="4"/>
  <c r="I43277" i="4"/>
  <c r="I43278" i="4"/>
  <c r="I43279" i="4"/>
  <c r="I43280" i="4"/>
  <c r="I43281" i="4"/>
  <c r="I43282" i="4"/>
  <c r="I43283" i="4"/>
  <c r="I43284" i="4"/>
  <c r="I43285" i="4"/>
  <c r="I43286" i="4"/>
  <c r="I43287" i="4"/>
  <c r="I43288" i="4"/>
  <c r="I43289" i="4"/>
  <c r="I43290" i="4"/>
  <c r="I43291" i="4"/>
  <c r="I43292" i="4"/>
  <c r="I43293" i="4"/>
  <c r="I43294" i="4"/>
  <c r="I43295" i="4"/>
  <c r="I43296" i="4"/>
  <c r="I43297" i="4"/>
  <c r="I43298" i="4"/>
  <c r="I43299" i="4"/>
  <c r="I43300" i="4"/>
  <c r="I43301" i="4"/>
  <c r="I43302" i="4"/>
  <c r="I43303" i="4"/>
  <c r="I43304" i="4"/>
  <c r="I43305" i="4"/>
  <c r="I43306" i="4"/>
  <c r="I43307" i="4"/>
  <c r="I43308" i="4"/>
  <c r="I43309" i="4"/>
  <c r="I43310" i="4"/>
  <c r="I43311" i="4"/>
  <c r="I43312" i="4"/>
  <c r="I43313" i="4"/>
  <c r="I43314" i="4"/>
  <c r="I43315" i="4"/>
  <c r="I43316" i="4"/>
  <c r="I43317" i="4"/>
  <c r="I43318" i="4"/>
  <c r="I43319" i="4"/>
  <c r="I43320" i="4"/>
  <c r="I43321" i="4"/>
  <c r="I43322" i="4"/>
  <c r="I43323" i="4"/>
  <c r="I43324" i="4"/>
  <c r="I43325" i="4"/>
  <c r="I43326" i="4"/>
  <c r="I43327" i="4"/>
  <c r="I43328" i="4"/>
  <c r="I43329" i="4"/>
  <c r="I43330" i="4"/>
  <c r="I43331" i="4"/>
  <c r="I43332" i="4"/>
  <c r="I43333" i="4"/>
  <c r="I43334" i="4"/>
  <c r="I43335" i="4"/>
  <c r="I43336" i="4"/>
  <c r="I43337" i="4"/>
  <c r="I43338" i="4"/>
  <c r="I43339" i="4"/>
  <c r="I43340" i="4"/>
  <c r="I43341" i="4"/>
  <c r="I43342" i="4"/>
  <c r="I43343" i="4"/>
  <c r="I43344" i="4"/>
  <c r="I43345" i="4"/>
  <c r="I43346" i="4"/>
  <c r="I43347" i="4"/>
  <c r="I43348" i="4"/>
  <c r="I43349" i="4"/>
  <c r="I43350" i="4"/>
  <c r="I43351" i="4"/>
  <c r="I43352" i="4"/>
  <c r="I43353" i="4"/>
  <c r="I43354" i="4"/>
  <c r="I43355" i="4"/>
  <c r="I43356" i="4"/>
  <c r="I43357" i="4"/>
  <c r="I43358" i="4"/>
  <c r="I43359" i="4"/>
  <c r="I43360" i="4"/>
  <c r="I43361" i="4"/>
  <c r="I43362" i="4"/>
  <c r="I43363" i="4"/>
  <c r="I43364" i="4"/>
  <c r="I43365" i="4"/>
  <c r="I43366" i="4"/>
  <c r="I43367" i="4"/>
  <c r="I43368" i="4"/>
  <c r="I43369" i="4"/>
  <c r="I43370" i="4"/>
  <c r="I43371" i="4"/>
  <c r="I43372" i="4"/>
  <c r="I43373" i="4"/>
  <c r="I43374" i="4"/>
  <c r="I43375" i="4"/>
  <c r="I43376" i="4"/>
  <c r="I43377" i="4"/>
  <c r="I43378" i="4"/>
  <c r="I43379" i="4"/>
  <c r="I43380" i="4"/>
  <c r="I43381" i="4"/>
  <c r="I43382" i="4"/>
  <c r="I43383" i="4"/>
  <c r="I43384" i="4"/>
  <c r="I43385" i="4"/>
  <c r="I43386" i="4"/>
  <c r="I43387" i="4"/>
  <c r="I43388" i="4"/>
  <c r="I43389" i="4"/>
  <c r="I43390" i="4"/>
  <c r="I43391" i="4"/>
  <c r="I43392" i="4"/>
  <c r="I43393" i="4"/>
  <c r="I43394" i="4"/>
  <c r="I43395" i="4"/>
  <c r="I43396" i="4"/>
  <c r="I43397" i="4"/>
  <c r="I43398" i="4"/>
  <c r="I43399" i="4"/>
  <c r="I43400" i="4"/>
  <c r="I43401" i="4"/>
  <c r="I43402" i="4"/>
  <c r="I43403" i="4"/>
  <c r="I43404" i="4"/>
  <c r="I43405" i="4"/>
  <c r="I43406" i="4"/>
  <c r="I43407" i="4"/>
  <c r="I43408" i="4"/>
  <c r="I43409" i="4"/>
  <c r="I43410" i="4"/>
  <c r="I43411" i="4"/>
  <c r="I43412" i="4"/>
  <c r="I43413" i="4"/>
  <c r="I43414" i="4"/>
  <c r="I43415" i="4"/>
  <c r="I43416" i="4"/>
  <c r="I43417" i="4"/>
  <c r="I43418" i="4"/>
  <c r="I43419" i="4"/>
  <c r="I43420" i="4"/>
  <c r="I43421" i="4"/>
  <c r="I43422" i="4"/>
  <c r="I43423" i="4"/>
  <c r="I43424" i="4"/>
  <c r="I43425" i="4"/>
  <c r="I43426" i="4"/>
  <c r="I43427" i="4"/>
  <c r="I43428" i="4"/>
  <c r="I43429" i="4"/>
  <c r="I43430" i="4"/>
  <c r="I43431" i="4"/>
  <c r="I43432" i="4"/>
  <c r="I43433" i="4"/>
  <c r="I43434" i="4"/>
  <c r="I43435" i="4"/>
  <c r="I43436" i="4"/>
  <c r="I43437" i="4"/>
  <c r="I43438" i="4"/>
  <c r="I43439" i="4"/>
  <c r="I43440" i="4"/>
  <c r="I43441" i="4"/>
  <c r="I43442" i="4"/>
  <c r="I43443" i="4"/>
  <c r="I43444" i="4"/>
  <c r="I43445" i="4"/>
  <c r="I43446" i="4"/>
  <c r="I43447" i="4"/>
  <c r="I43448" i="4"/>
  <c r="I43449" i="4"/>
  <c r="I43450" i="4"/>
  <c r="I43451" i="4"/>
  <c r="I43452" i="4"/>
  <c r="I43453" i="4"/>
  <c r="I43454" i="4"/>
  <c r="I43455" i="4"/>
  <c r="I43456" i="4"/>
  <c r="I43457" i="4"/>
  <c r="I43458" i="4"/>
  <c r="I43459" i="4"/>
  <c r="I43460" i="4"/>
  <c r="I43461" i="4"/>
  <c r="I43462" i="4"/>
  <c r="I43463" i="4"/>
  <c r="I43464" i="4"/>
  <c r="I43465" i="4"/>
  <c r="I43466" i="4"/>
  <c r="I43467" i="4"/>
  <c r="I43468" i="4"/>
  <c r="I43469" i="4"/>
  <c r="I43470" i="4"/>
  <c r="I43471" i="4"/>
  <c r="I43472" i="4"/>
  <c r="I43473" i="4"/>
  <c r="I43474" i="4"/>
  <c r="I43475" i="4"/>
  <c r="I43476" i="4"/>
  <c r="I43477" i="4"/>
  <c r="I43478" i="4"/>
  <c r="I43479" i="4"/>
  <c r="I43480" i="4"/>
  <c r="I43481" i="4"/>
  <c r="I43482" i="4"/>
  <c r="I43483" i="4"/>
  <c r="I43484" i="4"/>
  <c r="I43485" i="4"/>
  <c r="I43486" i="4"/>
  <c r="I43487" i="4"/>
  <c r="I43488" i="4"/>
  <c r="I43489" i="4"/>
  <c r="I43490" i="4"/>
  <c r="I43491" i="4"/>
  <c r="I43492" i="4"/>
  <c r="I43493" i="4"/>
  <c r="I43494" i="4"/>
  <c r="I43495" i="4"/>
  <c r="I43496" i="4"/>
  <c r="I43497" i="4"/>
  <c r="I43498" i="4"/>
  <c r="I43499" i="4"/>
  <c r="I43500" i="4"/>
  <c r="I43501" i="4"/>
  <c r="I43502" i="4"/>
  <c r="I43503" i="4"/>
  <c r="I43504" i="4"/>
  <c r="I43505" i="4"/>
  <c r="I43506" i="4"/>
  <c r="I43507" i="4"/>
  <c r="I43508" i="4"/>
  <c r="I43509" i="4"/>
  <c r="I43510" i="4"/>
  <c r="I43511" i="4"/>
  <c r="I43512" i="4"/>
  <c r="I43513" i="4"/>
  <c r="I43514" i="4"/>
  <c r="I43515" i="4"/>
  <c r="I43516" i="4"/>
  <c r="I43517" i="4"/>
  <c r="I43518" i="4"/>
  <c r="I43519" i="4"/>
  <c r="I43520" i="4"/>
  <c r="I43521" i="4"/>
  <c r="I43522" i="4"/>
  <c r="I43523" i="4"/>
  <c r="I43524" i="4"/>
  <c r="I43525" i="4"/>
  <c r="I43526" i="4"/>
  <c r="I43527" i="4"/>
  <c r="I43528" i="4"/>
  <c r="I43529" i="4"/>
  <c r="I43530" i="4"/>
  <c r="I43531" i="4"/>
  <c r="I43532" i="4"/>
  <c r="I43533" i="4"/>
  <c r="I43534" i="4"/>
  <c r="I43535" i="4"/>
  <c r="I43536" i="4"/>
  <c r="I43537" i="4"/>
  <c r="I43538" i="4"/>
  <c r="I43539" i="4"/>
  <c r="I43540" i="4"/>
  <c r="I43541" i="4"/>
  <c r="I43542" i="4"/>
  <c r="I43543" i="4"/>
  <c r="I43544" i="4"/>
  <c r="I43545" i="4"/>
  <c r="I43546" i="4"/>
  <c r="I43547" i="4"/>
  <c r="I43548" i="4"/>
  <c r="I43549" i="4"/>
  <c r="I43550" i="4"/>
  <c r="I43551" i="4"/>
  <c r="I43552" i="4"/>
  <c r="I43553" i="4"/>
  <c r="I43554" i="4"/>
  <c r="I43555" i="4"/>
  <c r="I43556" i="4"/>
  <c r="I43557" i="4"/>
  <c r="I43558" i="4"/>
  <c r="I43559" i="4"/>
  <c r="I43560" i="4"/>
  <c r="I43561" i="4"/>
  <c r="I43562" i="4"/>
  <c r="I43563" i="4"/>
  <c r="I43564" i="4"/>
  <c r="I43565" i="4"/>
  <c r="I43566" i="4"/>
  <c r="I43567" i="4"/>
  <c r="I43568" i="4"/>
  <c r="I43569" i="4"/>
  <c r="I43570" i="4"/>
  <c r="I43571" i="4"/>
  <c r="I43572" i="4"/>
  <c r="I43573" i="4"/>
  <c r="I43574" i="4"/>
  <c r="I43575" i="4"/>
  <c r="I43576" i="4"/>
  <c r="I43577" i="4"/>
  <c r="I43578" i="4"/>
  <c r="I43579" i="4"/>
  <c r="I43580" i="4"/>
  <c r="I43581" i="4"/>
  <c r="I43582" i="4"/>
  <c r="I43583" i="4"/>
  <c r="I43584" i="4"/>
  <c r="I43585" i="4"/>
  <c r="I43586" i="4"/>
  <c r="I43587" i="4"/>
  <c r="I43588" i="4"/>
  <c r="I43589" i="4"/>
  <c r="I43590" i="4"/>
  <c r="I43591" i="4"/>
  <c r="I43592" i="4"/>
  <c r="I43593" i="4"/>
  <c r="I43594" i="4"/>
  <c r="I43595" i="4"/>
  <c r="I43596" i="4"/>
  <c r="I43597" i="4"/>
  <c r="I43598" i="4"/>
  <c r="I43599" i="4"/>
  <c r="I43600" i="4"/>
  <c r="I43601" i="4"/>
  <c r="I43602" i="4"/>
  <c r="I43603" i="4"/>
  <c r="I43604" i="4"/>
  <c r="I43605" i="4"/>
  <c r="I43606" i="4"/>
  <c r="I43607" i="4"/>
  <c r="I43608" i="4"/>
  <c r="I43609" i="4"/>
  <c r="I43610" i="4"/>
  <c r="I43611" i="4"/>
  <c r="I43612" i="4"/>
  <c r="I43613" i="4"/>
  <c r="I43614" i="4"/>
  <c r="I43615" i="4"/>
  <c r="I43616" i="4"/>
  <c r="I43617" i="4"/>
  <c r="I43618" i="4"/>
  <c r="I43619" i="4"/>
  <c r="I43620" i="4"/>
  <c r="I43621" i="4"/>
  <c r="I43622" i="4"/>
  <c r="I43623" i="4"/>
  <c r="I43624" i="4"/>
  <c r="I43625" i="4"/>
  <c r="I43626" i="4"/>
  <c r="I43627" i="4"/>
  <c r="I43628" i="4"/>
  <c r="I43629" i="4"/>
  <c r="I43630" i="4"/>
  <c r="I43631" i="4"/>
  <c r="I43632" i="4"/>
  <c r="I43633" i="4"/>
  <c r="I43634" i="4"/>
  <c r="I43635" i="4"/>
  <c r="I43636" i="4"/>
  <c r="I43637" i="4"/>
  <c r="I43638" i="4"/>
  <c r="I43639" i="4"/>
  <c r="I43640" i="4"/>
  <c r="I43641" i="4"/>
  <c r="I43642" i="4"/>
  <c r="I43643" i="4"/>
  <c r="I43644" i="4"/>
  <c r="I43645" i="4"/>
  <c r="I43646" i="4"/>
  <c r="I43647" i="4"/>
  <c r="I43648" i="4"/>
  <c r="I43649" i="4"/>
  <c r="I43650" i="4"/>
  <c r="I43651" i="4"/>
  <c r="I43652" i="4"/>
  <c r="I43653" i="4"/>
  <c r="I43654" i="4"/>
  <c r="I43655" i="4"/>
  <c r="I43656" i="4"/>
  <c r="I43657" i="4"/>
  <c r="I43658" i="4"/>
  <c r="I43659" i="4"/>
  <c r="I43660" i="4"/>
  <c r="I43661" i="4"/>
  <c r="I43662" i="4"/>
  <c r="I43663" i="4"/>
  <c r="I43664" i="4"/>
  <c r="I43665" i="4"/>
  <c r="I43666" i="4"/>
  <c r="I43667" i="4"/>
  <c r="I43668" i="4"/>
  <c r="I43669" i="4"/>
  <c r="I43670" i="4"/>
  <c r="I43671" i="4"/>
  <c r="I43672" i="4"/>
  <c r="I43673" i="4"/>
  <c r="I43674" i="4"/>
  <c r="I43675" i="4"/>
  <c r="I43676" i="4"/>
  <c r="I43677" i="4"/>
  <c r="I43678" i="4"/>
  <c r="I43679" i="4"/>
  <c r="I43680" i="4"/>
  <c r="I43681" i="4"/>
  <c r="I43682" i="4"/>
  <c r="I43683" i="4"/>
  <c r="I43684" i="4"/>
  <c r="I43685" i="4"/>
  <c r="I43686" i="4"/>
  <c r="I43687" i="4"/>
  <c r="I43688" i="4"/>
  <c r="I43689" i="4"/>
  <c r="I43690" i="4"/>
  <c r="I43691" i="4"/>
  <c r="I43692" i="4"/>
  <c r="I43693" i="4"/>
  <c r="I43694" i="4"/>
  <c r="I43695" i="4"/>
  <c r="I43696" i="4"/>
  <c r="I43697" i="4"/>
  <c r="I43698" i="4"/>
  <c r="I43699" i="4"/>
  <c r="I43700" i="4"/>
  <c r="I43701" i="4"/>
  <c r="I43702" i="4"/>
  <c r="I43703" i="4"/>
  <c r="I43704" i="4"/>
  <c r="I43705" i="4"/>
  <c r="I43706" i="4"/>
  <c r="I43707" i="4"/>
  <c r="I43708" i="4"/>
  <c r="I43709" i="4"/>
  <c r="I43710" i="4"/>
  <c r="I43711" i="4"/>
  <c r="I43712" i="4"/>
  <c r="I43713" i="4"/>
  <c r="I43714" i="4"/>
  <c r="I43715" i="4"/>
  <c r="I43716" i="4"/>
  <c r="I43717" i="4"/>
  <c r="I43718" i="4"/>
  <c r="I43719" i="4"/>
  <c r="I43720" i="4"/>
  <c r="I43721" i="4"/>
  <c r="I43722" i="4"/>
  <c r="I43723" i="4"/>
  <c r="I43724" i="4"/>
  <c r="I43725" i="4"/>
  <c r="I43726" i="4"/>
  <c r="I43727" i="4"/>
  <c r="I43728" i="4"/>
  <c r="I43729" i="4"/>
  <c r="I43730" i="4"/>
  <c r="I43731" i="4"/>
  <c r="I43732" i="4"/>
  <c r="I43733" i="4"/>
  <c r="I43734" i="4"/>
  <c r="I43735" i="4"/>
  <c r="I43736" i="4"/>
  <c r="I43737" i="4"/>
  <c r="I43738" i="4"/>
  <c r="I43739" i="4"/>
  <c r="I43740" i="4"/>
  <c r="I43741" i="4"/>
  <c r="I43742" i="4"/>
  <c r="I43743" i="4"/>
  <c r="I43744" i="4"/>
  <c r="I43745" i="4"/>
  <c r="I43746" i="4"/>
  <c r="I43747" i="4"/>
  <c r="I43748" i="4"/>
  <c r="I43749" i="4"/>
  <c r="I43750" i="4"/>
  <c r="I43751" i="4"/>
  <c r="I43752" i="4"/>
  <c r="I43753" i="4"/>
  <c r="I43754" i="4"/>
  <c r="I43755" i="4"/>
  <c r="I43756" i="4"/>
  <c r="I43757" i="4"/>
  <c r="I43758" i="4"/>
  <c r="I43759" i="4"/>
  <c r="I43760" i="4"/>
  <c r="I43761" i="4"/>
  <c r="I43762" i="4"/>
  <c r="I43763" i="4"/>
  <c r="I43764" i="4"/>
  <c r="I43765" i="4"/>
  <c r="I43766" i="4"/>
  <c r="I43767" i="4"/>
  <c r="I43768" i="4"/>
  <c r="I43769" i="4"/>
  <c r="I43770" i="4"/>
  <c r="I43771" i="4"/>
  <c r="I43772" i="4"/>
  <c r="I43773" i="4"/>
  <c r="I43774" i="4"/>
  <c r="I43775" i="4"/>
  <c r="I43776" i="4"/>
  <c r="I43777" i="4"/>
  <c r="I43778" i="4"/>
  <c r="I43779" i="4"/>
  <c r="I43780" i="4"/>
  <c r="I43781" i="4"/>
  <c r="I43782" i="4"/>
  <c r="I43783" i="4"/>
  <c r="I43784" i="4"/>
  <c r="I43785" i="4"/>
  <c r="I43786" i="4"/>
  <c r="I43787" i="4"/>
  <c r="I43788" i="4"/>
  <c r="I43789" i="4"/>
  <c r="I43790" i="4"/>
  <c r="I43791" i="4"/>
  <c r="I43792" i="4"/>
  <c r="I43793" i="4"/>
  <c r="I43794" i="4"/>
  <c r="I43795" i="4"/>
  <c r="I43796" i="4"/>
  <c r="I43797" i="4"/>
  <c r="I43798" i="4"/>
  <c r="I43799" i="4"/>
  <c r="I43800" i="4"/>
  <c r="I43801" i="4"/>
  <c r="I43802" i="4"/>
  <c r="I43803" i="4"/>
  <c r="I43804" i="4"/>
  <c r="I43805" i="4"/>
  <c r="I43806" i="4"/>
  <c r="I43807" i="4"/>
  <c r="I43808" i="4"/>
  <c r="I43809" i="4"/>
  <c r="I43810" i="4"/>
  <c r="I43811" i="4"/>
  <c r="I43812" i="4"/>
  <c r="I43813" i="4"/>
  <c r="I43814" i="4"/>
  <c r="I43815" i="4"/>
  <c r="I43816" i="4"/>
  <c r="I43817" i="4"/>
  <c r="I43818" i="4"/>
  <c r="I43819" i="4"/>
  <c r="I43820" i="4"/>
  <c r="I43821" i="4"/>
  <c r="I43822" i="4"/>
  <c r="I43823" i="4"/>
  <c r="I43824" i="4"/>
  <c r="I43825" i="4"/>
  <c r="I43826" i="4"/>
  <c r="I43827" i="4"/>
  <c r="I43828" i="4"/>
  <c r="I43829" i="4"/>
  <c r="I43830" i="4"/>
  <c r="I43831" i="4"/>
  <c r="I43832" i="4"/>
  <c r="I43833" i="4"/>
  <c r="I43834" i="4"/>
  <c r="I43835" i="4"/>
  <c r="I43836" i="4"/>
  <c r="I43837" i="4"/>
  <c r="I43838" i="4"/>
  <c r="I43839" i="4"/>
  <c r="I43840" i="4"/>
  <c r="I43841" i="4"/>
  <c r="I43842" i="4"/>
  <c r="I43843" i="4"/>
  <c r="I43844" i="4"/>
  <c r="I43845" i="4"/>
  <c r="I43846" i="4"/>
  <c r="I43847" i="4"/>
  <c r="I43848" i="4"/>
  <c r="I43849" i="4"/>
  <c r="I43850" i="4"/>
  <c r="I43851" i="4"/>
  <c r="I43852" i="4"/>
  <c r="I43853" i="4"/>
  <c r="I43854" i="4"/>
  <c r="I43855" i="4"/>
  <c r="I43856" i="4"/>
  <c r="I43857" i="4"/>
  <c r="I43858" i="4"/>
  <c r="I43859" i="4"/>
  <c r="I43860" i="4"/>
  <c r="I43861" i="4"/>
  <c r="I43862" i="4"/>
  <c r="I43863" i="4"/>
  <c r="I43864" i="4"/>
  <c r="I43865" i="4"/>
  <c r="I43866" i="4"/>
  <c r="I43867" i="4"/>
  <c r="I43868" i="4"/>
  <c r="I43869" i="4"/>
  <c r="I43870" i="4"/>
  <c r="I43871" i="4"/>
  <c r="I43872" i="4"/>
  <c r="I43873" i="4"/>
  <c r="I43874" i="4"/>
  <c r="I43875" i="4"/>
  <c r="I43876" i="4"/>
  <c r="I43877" i="4"/>
  <c r="I43878" i="4"/>
  <c r="I43879" i="4"/>
  <c r="I43880" i="4"/>
  <c r="I43881" i="4"/>
  <c r="I43882" i="4"/>
  <c r="I43883" i="4"/>
  <c r="I43884" i="4"/>
  <c r="I43885" i="4"/>
  <c r="I43886" i="4"/>
  <c r="I43887" i="4"/>
  <c r="I43888" i="4"/>
  <c r="I43889" i="4"/>
  <c r="I43890" i="4"/>
  <c r="I43891" i="4"/>
  <c r="I43892" i="4"/>
  <c r="I43893" i="4"/>
  <c r="I43894" i="4"/>
  <c r="I43895" i="4"/>
  <c r="I43896" i="4"/>
  <c r="I43897" i="4"/>
  <c r="I43898" i="4"/>
  <c r="I43899" i="4"/>
  <c r="I43900" i="4"/>
  <c r="I43901" i="4"/>
  <c r="I43902" i="4"/>
  <c r="I43903" i="4"/>
  <c r="I43904" i="4"/>
  <c r="I43905" i="4"/>
  <c r="I43906" i="4"/>
  <c r="I43907" i="4"/>
  <c r="I43908" i="4"/>
  <c r="I43909" i="4"/>
  <c r="I43910" i="4"/>
  <c r="I43911" i="4"/>
  <c r="I43912" i="4"/>
  <c r="I43913" i="4"/>
  <c r="I43914" i="4"/>
  <c r="I43915" i="4"/>
  <c r="I43916" i="4"/>
  <c r="I43917" i="4"/>
  <c r="I43918" i="4"/>
  <c r="I43919" i="4"/>
  <c r="I43920" i="4"/>
  <c r="I43921" i="4"/>
  <c r="I43922" i="4"/>
  <c r="I43923" i="4"/>
  <c r="I43924" i="4"/>
  <c r="I43925" i="4"/>
  <c r="I43926" i="4"/>
  <c r="I43927" i="4"/>
  <c r="I43928" i="4"/>
  <c r="I43929" i="4"/>
  <c r="I43930" i="4"/>
  <c r="I43931" i="4"/>
  <c r="I43932" i="4"/>
  <c r="I43933" i="4"/>
  <c r="I43934" i="4"/>
  <c r="I43935" i="4"/>
  <c r="I43936" i="4"/>
  <c r="I43937" i="4"/>
  <c r="I43938" i="4"/>
  <c r="I43939" i="4"/>
  <c r="I43940" i="4"/>
  <c r="I43941" i="4"/>
  <c r="I43942" i="4"/>
  <c r="I43943" i="4"/>
  <c r="I43944" i="4"/>
  <c r="I43945" i="4"/>
  <c r="I43946" i="4"/>
  <c r="I43947" i="4"/>
  <c r="I43948" i="4"/>
  <c r="I43949" i="4"/>
  <c r="I43950" i="4"/>
  <c r="I43951" i="4"/>
  <c r="I43952" i="4"/>
  <c r="I43953" i="4"/>
  <c r="I43954" i="4"/>
  <c r="I43955" i="4"/>
  <c r="I43956" i="4"/>
  <c r="I43957" i="4"/>
  <c r="I43958" i="4"/>
  <c r="I43959" i="4"/>
  <c r="I43960" i="4"/>
  <c r="I43961" i="4"/>
  <c r="I43962" i="4"/>
  <c r="I43963" i="4"/>
  <c r="I43964" i="4"/>
  <c r="I43965" i="4"/>
  <c r="I43966" i="4"/>
  <c r="I43967" i="4"/>
  <c r="I43968" i="4"/>
  <c r="I43969" i="4"/>
  <c r="I43970" i="4"/>
  <c r="I43971" i="4"/>
  <c r="I43972" i="4"/>
  <c r="I43973" i="4"/>
  <c r="I43974" i="4"/>
  <c r="I43975" i="4"/>
  <c r="I43976" i="4"/>
  <c r="I43977" i="4"/>
  <c r="I43978" i="4"/>
  <c r="I43979" i="4"/>
  <c r="I43980" i="4"/>
  <c r="I43981" i="4"/>
  <c r="I43982" i="4"/>
  <c r="I43983" i="4"/>
  <c r="I43984" i="4"/>
  <c r="I43985" i="4"/>
  <c r="I43986" i="4"/>
  <c r="I43987" i="4"/>
  <c r="I43988" i="4"/>
  <c r="I43989" i="4"/>
  <c r="I43990" i="4"/>
  <c r="I43991" i="4"/>
  <c r="I43992" i="4"/>
  <c r="I43993" i="4"/>
  <c r="I43994" i="4"/>
  <c r="I43995" i="4"/>
  <c r="I43996" i="4"/>
  <c r="I43997" i="4"/>
  <c r="I43998" i="4"/>
  <c r="I43999" i="4"/>
  <c r="I44000" i="4"/>
  <c r="I44001" i="4"/>
  <c r="I44002" i="4"/>
  <c r="I44003" i="4"/>
  <c r="I44004" i="4"/>
  <c r="I44005" i="4"/>
  <c r="I44006" i="4"/>
  <c r="I44007" i="4"/>
  <c r="I44008" i="4"/>
  <c r="I44009" i="4"/>
  <c r="I44010" i="4"/>
  <c r="I44011" i="4"/>
  <c r="I44012" i="4"/>
  <c r="I44013" i="4"/>
  <c r="I44014" i="4"/>
  <c r="I44015" i="4"/>
  <c r="I44016" i="4"/>
  <c r="I44017" i="4"/>
  <c r="I44018" i="4"/>
  <c r="I44019" i="4"/>
  <c r="I44020" i="4"/>
  <c r="I44021" i="4"/>
  <c r="I44022" i="4"/>
  <c r="I44023" i="4"/>
  <c r="I44024" i="4"/>
  <c r="I44025" i="4"/>
  <c r="I44026" i="4"/>
  <c r="I44027" i="4"/>
  <c r="I44028" i="4"/>
  <c r="I44029" i="4"/>
  <c r="I44030" i="4"/>
  <c r="I44031" i="4"/>
  <c r="I44032" i="4"/>
  <c r="I44033" i="4"/>
  <c r="I44034" i="4"/>
  <c r="I44035" i="4"/>
  <c r="I44036" i="4"/>
  <c r="I44037" i="4"/>
  <c r="I44038" i="4"/>
  <c r="I44039" i="4"/>
  <c r="I44040" i="4"/>
  <c r="I44041" i="4"/>
  <c r="I44042" i="4"/>
  <c r="I44043" i="4"/>
  <c r="I44044" i="4"/>
  <c r="I44045" i="4"/>
  <c r="I44046" i="4"/>
  <c r="I44047" i="4"/>
  <c r="I44048" i="4"/>
  <c r="I44049" i="4"/>
  <c r="I44050" i="4"/>
  <c r="I44051" i="4"/>
  <c r="I44052" i="4"/>
  <c r="I44053" i="4"/>
  <c r="I44054" i="4"/>
  <c r="I44055" i="4"/>
  <c r="I44056" i="4"/>
  <c r="I44057" i="4"/>
  <c r="I44058" i="4"/>
  <c r="I44059" i="4"/>
  <c r="I44060" i="4"/>
  <c r="I44061" i="4"/>
  <c r="I44062" i="4"/>
  <c r="I44063" i="4"/>
  <c r="I44064" i="4"/>
  <c r="I44065" i="4"/>
  <c r="I44066" i="4"/>
  <c r="I44067" i="4"/>
  <c r="I44068" i="4"/>
  <c r="I44069" i="4"/>
  <c r="I44070" i="4"/>
  <c r="I44071" i="4"/>
  <c r="I44072" i="4"/>
  <c r="I44073" i="4"/>
  <c r="I44074" i="4"/>
  <c r="I44075" i="4"/>
  <c r="I44076" i="4"/>
  <c r="I44077" i="4"/>
  <c r="I44078" i="4"/>
  <c r="I44079" i="4"/>
  <c r="I44080" i="4"/>
  <c r="I44081" i="4"/>
  <c r="I44082" i="4"/>
  <c r="I44083" i="4"/>
  <c r="I44084" i="4"/>
  <c r="I44085" i="4"/>
  <c r="I44086" i="4"/>
  <c r="I44087" i="4"/>
  <c r="I44088" i="4"/>
  <c r="I44089" i="4"/>
  <c r="I44090" i="4"/>
  <c r="I44091" i="4"/>
  <c r="I44092" i="4"/>
  <c r="I44093" i="4"/>
  <c r="I44094" i="4"/>
  <c r="I44095" i="4"/>
  <c r="I44096" i="4"/>
  <c r="I44097" i="4"/>
  <c r="I44098" i="4"/>
  <c r="I44099" i="4"/>
  <c r="I44100" i="4"/>
  <c r="I44101" i="4"/>
  <c r="I44102" i="4"/>
  <c r="I44103" i="4"/>
  <c r="I44104" i="4"/>
  <c r="I44105" i="4"/>
  <c r="I44106" i="4"/>
  <c r="I44107" i="4"/>
  <c r="I44108" i="4"/>
  <c r="I44109" i="4"/>
  <c r="I44110" i="4"/>
  <c r="I44111" i="4"/>
  <c r="I44112" i="4"/>
  <c r="I44113" i="4"/>
  <c r="I44114" i="4"/>
  <c r="I44115" i="4"/>
  <c r="I44116" i="4"/>
  <c r="I44117" i="4"/>
  <c r="I44118" i="4"/>
  <c r="I44119" i="4"/>
  <c r="I44120" i="4"/>
  <c r="I44121" i="4"/>
  <c r="I44122" i="4"/>
  <c r="I44123" i="4"/>
  <c r="I44124" i="4"/>
  <c r="I44125" i="4"/>
  <c r="I44126" i="4"/>
  <c r="I44127" i="4"/>
  <c r="I44128" i="4"/>
  <c r="I44129" i="4"/>
  <c r="I44130" i="4"/>
  <c r="I44131" i="4"/>
  <c r="I44132" i="4"/>
  <c r="I44133" i="4"/>
  <c r="I44134" i="4"/>
  <c r="I44135" i="4"/>
  <c r="I44136" i="4"/>
  <c r="I44137" i="4"/>
  <c r="I44138" i="4"/>
  <c r="I44139" i="4"/>
  <c r="I44140" i="4"/>
  <c r="I44141" i="4"/>
  <c r="I44142" i="4"/>
  <c r="I44143" i="4"/>
  <c r="I44144" i="4"/>
  <c r="I44145" i="4"/>
  <c r="I44146" i="4"/>
  <c r="I44147" i="4"/>
  <c r="I44148" i="4"/>
  <c r="I44149" i="4"/>
  <c r="I44150" i="4"/>
  <c r="I44151" i="4"/>
  <c r="I44152" i="4"/>
  <c r="I44153" i="4"/>
  <c r="I44154" i="4"/>
  <c r="I44155" i="4"/>
  <c r="I44156" i="4"/>
  <c r="I44157" i="4"/>
  <c r="I44158" i="4"/>
  <c r="I44159" i="4"/>
  <c r="I44160" i="4"/>
  <c r="I44161" i="4"/>
  <c r="I44162" i="4"/>
  <c r="I44163" i="4"/>
  <c r="I44164" i="4"/>
  <c r="I44165" i="4"/>
  <c r="I44166" i="4"/>
  <c r="I44167" i="4"/>
  <c r="I44168" i="4"/>
  <c r="I44169" i="4"/>
  <c r="I44170" i="4"/>
  <c r="I44171" i="4"/>
  <c r="I44172" i="4"/>
  <c r="I44173" i="4"/>
  <c r="I44174" i="4"/>
  <c r="I44175" i="4"/>
  <c r="I44176" i="4"/>
  <c r="I44177" i="4"/>
  <c r="I44178" i="4"/>
  <c r="I44179" i="4"/>
  <c r="I44180" i="4"/>
  <c r="I44181" i="4"/>
  <c r="I44182" i="4"/>
  <c r="I44183" i="4"/>
  <c r="I44184" i="4"/>
  <c r="I44185" i="4"/>
  <c r="I44186" i="4"/>
  <c r="I44187" i="4"/>
  <c r="I44188" i="4"/>
  <c r="I44189" i="4"/>
  <c r="I44190" i="4"/>
  <c r="I44191" i="4"/>
  <c r="I44192" i="4"/>
  <c r="I44193" i="4"/>
  <c r="I44194" i="4"/>
  <c r="I44195" i="4"/>
  <c r="I44196" i="4"/>
  <c r="I44197" i="4"/>
  <c r="I44198" i="4"/>
  <c r="I44199" i="4"/>
  <c r="I44200" i="4"/>
  <c r="I44201" i="4"/>
  <c r="I44202" i="4"/>
  <c r="I44203" i="4"/>
  <c r="I44204" i="4"/>
  <c r="I44205" i="4"/>
  <c r="I44206" i="4"/>
  <c r="I44207" i="4"/>
  <c r="I44208" i="4"/>
  <c r="I44209" i="4"/>
  <c r="I44210" i="4"/>
  <c r="I44211" i="4"/>
  <c r="I44212" i="4"/>
  <c r="I44213" i="4"/>
  <c r="I44214" i="4"/>
  <c r="I44215" i="4"/>
  <c r="I44216" i="4"/>
  <c r="I44217" i="4"/>
  <c r="I44218" i="4"/>
  <c r="I44219" i="4"/>
  <c r="I44220" i="4"/>
  <c r="I44221" i="4"/>
  <c r="I44222" i="4"/>
  <c r="I44223" i="4"/>
  <c r="I44224" i="4"/>
  <c r="I44225" i="4"/>
  <c r="I44226" i="4"/>
  <c r="I44227" i="4"/>
  <c r="I44228" i="4"/>
  <c r="I44229" i="4"/>
  <c r="I44230" i="4"/>
  <c r="I44231" i="4"/>
  <c r="I44232" i="4"/>
  <c r="I44233" i="4"/>
  <c r="I44234" i="4"/>
  <c r="I44235" i="4"/>
  <c r="I44236" i="4"/>
  <c r="I44237" i="4"/>
  <c r="I44238" i="4"/>
  <c r="I44239" i="4"/>
  <c r="I44240" i="4"/>
  <c r="I44241" i="4"/>
  <c r="I44242" i="4"/>
  <c r="I44243" i="4"/>
  <c r="I44244" i="4"/>
  <c r="I44245" i="4"/>
  <c r="I44246" i="4"/>
  <c r="I44247" i="4"/>
  <c r="I44248" i="4"/>
  <c r="I44249" i="4"/>
  <c r="I44250" i="4"/>
  <c r="I44251" i="4"/>
  <c r="I44252" i="4"/>
  <c r="I44253" i="4"/>
  <c r="I44254" i="4"/>
  <c r="I44255" i="4"/>
  <c r="I44256" i="4"/>
  <c r="I44257" i="4"/>
  <c r="I44258" i="4"/>
  <c r="I44259" i="4"/>
  <c r="I44260" i="4"/>
  <c r="I44261" i="4"/>
  <c r="I44262" i="4"/>
  <c r="I44263" i="4"/>
  <c r="I44264" i="4"/>
  <c r="I44265" i="4"/>
  <c r="I44266" i="4"/>
  <c r="I44267" i="4"/>
  <c r="I44268" i="4"/>
  <c r="I44269" i="4"/>
  <c r="I44270" i="4"/>
  <c r="I44271" i="4"/>
  <c r="I44272" i="4"/>
  <c r="I44273" i="4"/>
  <c r="I44274" i="4"/>
  <c r="I44275" i="4"/>
  <c r="I44276" i="4"/>
  <c r="I44277" i="4"/>
  <c r="I44278" i="4"/>
  <c r="I44279" i="4"/>
  <c r="I44280" i="4"/>
  <c r="I44281" i="4"/>
  <c r="I44282" i="4"/>
  <c r="I44283" i="4"/>
  <c r="I44284" i="4"/>
  <c r="I44285" i="4"/>
  <c r="I44286" i="4"/>
  <c r="I44287" i="4"/>
  <c r="I44288" i="4"/>
  <c r="I44289" i="4"/>
  <c r="I44290" i="4"/>
  <c r="I44291" i="4"/>
  <c r="I44292" i="4"/>
  <c r="I44293" i="4"/>
  <c r="I44294" i="4"/>
  <c r="I44295" i="4"/>
  <c r="I44296" i="4"/>
  <c r="I44297" i="4"/>
  <c r="I44298" i="4"/>
  <c r="I44299" i="4"/>
  <c r="I44300" i="4"/>
  <c r="I44301" i="4"/>
  <c r="I44302" i="4"/>
  <c r="I44303" i="4"/>
  <c r="I44304" i="4"/>
  <c r="I44305" i="4"/>
  <c r="I44306" i="4"/>
  <c r="I44307" i="4"/>
  <c r="I44308" i="4"/>
  <c r="I44309" i="4"/>
  <c r="I44310" i="4"/>
  <c r="I44311" i="4"/>
  <c r="I44312" i="4"/>
  <c r="I44313" i="4"/>
  <c r="I44314" i="4"/>
  <c r="I44315" i="4"/>
  <c r="I44316" i="4"/>
  <c r="I44317" i="4"/>
  <c r="I44318" i="4"/>
  <c r="I44319" i="4"/>
  <c r="I44320" i="4"/>
  <c r="I44321" i="4"/>
  <c r="I44322" i="4"/>
  <c r="I44323" i="4"/>
  <c r="I44324" i="4"/>
  <c r="I44325" i="4"/>
  <c r="I44326" i="4"/>
  <c r="I44327" i="4"/>
  <c r="I44328" i="4"/>
  <c r="I44329" i="4"/>
  <c r="I44330" i="4"/>
  <c r="I44331" i="4"/>
  <c r="I44332" i="4"/>
  <c r="I44333" i="4"/>
  <c r="I44334" i="4"/>
  <c r="I44335" i="4"/>
  <c r="I44336" i="4"/>
  <c r="I44337" i="4"/>
  <c r="I44338" i="4"/>
  <c r="I44339" i="4"/>
  <c r="I44340" i="4"/>
  <c r="I44341" i="4"/>
  <c r="I44342" i="4"/>
  <c r="I44343" i="4"/>
  <c r="I44344" i="4"/>
  <c r="I44345" i="4"/>
  <c r="I44346" i="4"/>
  <c r="I44347" i="4"/>
  <c r="I44348" i="4"/>
  <c r="I44349" i="4"/>
  <c r="I44350" i="4"/>
  <c r="I44351" i="4"/>
  <c r="I44352" i="4"/>
  <c r="I44353" i="4"/>
  <c r="I44354" i="4"/>
  <c r="I44355" i="4"/>
  <c r="I44356" i="4"/>
  <c r="I44357" i="4"/>
  <c r="I44358" i="4"/>
  <c r="I44359" i="4"/>
  <c r="I44360" i="4"/>
  <c r="I44361" i="4"/>
  <c r="I44362" i="4"/>
  <c r="I44363" i="4"/>
  <c r="I44364" i="4"/>
  <c r="I44365" i="4"/>
  <c r="I44366" i="4"/>
  <c r="I44367" i="4"/>
  <c r="I44368" i="4"/>
  <c r="I44369" i="4"/>
  <c r="I44370" i="4"/>
  <c r="I44371" i="4"/>
  <c r="I44372" i="4"/>
  <c r="I44373" i="4"/>
  <c r="I44374" i="4"/>
  <c r="I44375" i="4"/>
  <c r="I44376" i="4"/>
  <c r="I44377" i="4"/>
  <c r="I44378" i="4"/>
  <c r="I44379" i="4"/>
  <c r="I44380" i="4"/>
  <c r="I44381" i="4"/>
  <c r="I44382" i="4"/>
  <c r="I44383" i="4"/>
  <c r="I44384" i="4"/>
  <c r="I44385" i="4"/>
  <c r="I44386" i="4"/>
  <c r="I44387" i="4"/>
  <c r="I44388" i="4"/>
  <c r="I44389" i="4"/>
  <c r="I44390" i="4"/>
  <c r="I44391" i="4"/>
  <c r="I44392" i="4"/>
  <c r="I44393" i="4"/>
  <c r="I44394" i="4"/>
  <c r="I44395" i="4"/>
  <c r="I44396" i="4"/>
  <c r="I44397" i="4"/>
  <c r="I44398" i="4"/>
  <c r="I44399" i="4"/>
  <c r="I44400" i="4"/>
  <c r="I44401" i="4"/>
  <c r="I44402" i="4"/>
  <c r="I44403" i="4"/>
  <c r="I44404" i="4"/>
  <c r="I44405" i="4"/>
  <c r="I44406" i="4"/>
  <c r="I44407" i="4"/>
  <c r="I44408" i="4"/>
  <c r="I44409" i="4"/>
  <c r="I44410" i="4"/>
  <c r="I44411" i="4"/>
  <c r="I44412" i="4"/>
  <c r="I44413" i="4"/>
  <c r="I44414" i="4"/>
  <c r="I44415" i="4"/>
  <c r="I44416" i="4"/>
  <c r="I44417" i="4"/>
  <c r="I44418" i="4"/>
  <c r="I44419" i="4"/>
  <c r="I44420" i="4"/>
  <c r="I44421" i="4"/>
  <c r="I44422" i="4"/>
  <c r="I44423" i="4"/>
  <c r="I44424" i="4"/>
  <c r="I44425" i="4"/>
  <c r="I44426" i="4"/>
  <c r="I44427" i="4"/>
  <c r="I44428" i="4"/>
  <c r="I44429" i="4"/>
  <c r="I44430" i="4"/>
  <c r="I44431" i="4"/>
  <c r="I44432" i="4"/>
  <c r="I44433" i="4"/>
  <c r="I44434" i="4"/>
  <c r="I44435" i="4"/>
  <c r="I44436" i="4"/>
  <c r="I44437" i="4"/>
  <c r="I44438" i="4"/>
  <c r="I44439" i="4"/>
  <c r="I44440" i="4"/>
  <c r="I44441" i="4"/>
  <c r="I44442" i="4"/>
  <c r="I44443" i="4"/>
  <c r="I44444" i="4"/>
  <c r="I44445" i="4"/>
  <c r="I44446" i="4"/>
  <c r="I44447" i="4"/>
  <c r="I44448" i="4"/>
  <c r="I44449" i="4"/>
  <c r="I44450" i="4"/>
  <c r="I44451" i="4"/>
  <c r="I44452" i="4"/>
  <c r="I44453" i="4"/>
  <c r="I44454" i="4"/>
  <c r="I44455" i="4"/>
  <c r="I44456" i="4"/>
  <c r="I44457" i="4"/>
  <c r="I44458" i="4"/>
  <c r="I44459" i="4"/>
  <c r="I44460" i="4"/>
  <c r="I44461" i="4"/>
  <c r="I44462" i="4"/>
  <c r="I44463" i="4"/>
  <c r="I44464" i="4"/>
  <c r="I44465" i="4"/>
  <c r="I44466" i="4"/>
  <c r="I44467" i="4"/>
  <c r="I44468" i="4"/>
  <c r="I44469" i="4"/>
  <c r="I44470" i="4"/>
  <c r="I44471" i="4"/>
  <c r="I44472" i="4"/>
  <c r="I44473" i="4"/>
  <c r="I44474" i="4"/>
  <c r="I44475" i="4"/>
  <c r="I44476" i="4"/>
  <c r="I44477" i="4"/>
  <c r="I44478" i="4"/>
  <c r="I44479" i="4"/>
  <c r="I44480" i="4"/>
  <c r="I44481" i="4"/>
  <c r="I44482" i="4"/>
  <c r="I44483" i="4"/>
  <c r="I44484" i="4"/>
  <c r="I44485" i="4"/>
  <c r="I44486" i="4"/>
  <c r="I44487" i="4"/>
  <c r="I44488" i="4"/>
  <c r="I44489" i="4"/>
  <c r="I44490" i="4"/>
  <c r="I44491" i="4"/>
  <c r="I44492" i="4"/>
  <c r="I44493" i="4"/>
  <c r="I44494" i="4"/>
  <c r="I44495" i="4"/>
  <c r="I44496" i="4"/>
  <c r="I44497" i="4"/>
  <c r="I44498" i="4"/>
  <c r="I44499" i="4"/>
  <c r="I44500" i="4"/>
  <c r="I44501" i="4"/>
  <c r="I44502" i="4"/>
  <c r="I44503" i="4"/>
  <c r="I44504" i="4"/>
  <c r="I44505" i="4"/>
  <c r="I44506" i="4"/>
  <c r="I44507" i="4"/>
  <c r="I44508" i="4"/>
  <c r="I44509" i="4"/>
  <c r="I44510" i="4"/>
  <c r="I44511" i="4"/>
  <c r="I44512" i="4"/>
  <c r="I44513" i="4"/>
  <c r="I44514" i="4"/>
  <c r="I44515" i="4"/>
  <c r="I44516" i="4"/>
  <c r="I44517" i="4"/>
  <c r="I44518" i="4"/>
  <c r="I44519" i="4"/>
  <c r="I44520" i="4"/>
  <c r="I44521" i="4"/>
  <c r="I44522" i="4"/>
  <c r="I44523" i="4"/>
  <c r="I44524" i="4"/>
  <c r="I44525" i="4"/>
  <c r="I44526" i="4"/>
  <c r="I44527" i="4"/>
  <c r="I44528" i="4"/>
  <c r="I44529" i="4"/>
  <c r="I44530" i="4"/>
  <c r="I44531" i="4"/>
  <c r="I44532" i="4"/>
  <c r="I44533" i="4"/>
  <c r="I44534" i="4"/>
  <c r="I44535" i="4"/>
  <c r="I44536" i="4"/>
  <c r="I44537" i="4"/>
  <c r="I44538" i="4"/>
  <c r="I44539" i="4"/>
  <c r="I44540" i="4"/>
  <c r="I44541" i="4"/>
  <c r="I44542" i="4"/>
  <c r="I44543" i="4"/>
  <c r="I44544" i="4"/>
  <c r="I44545" i="4"/>
  <c r="I44546" i="4"/>
  <c r="I44547" i="4"/>
  <c r="I44548" i="4"/>
  <c r="I44549" i="4"/>
  <c r="I44550" i="4"/>
  <c r="I44551" i="4"/>
  <c r="I44552" i="4"/>
  <c r="I44553" i="4"/>
  <c r="I44554" i="4"/>
  <c r="I44555" i="4"/>
  <c r="I44556" i="4"/>
  <c r="I44557" i="4"/>
  <c r="I44558" i="4"/>
  <c r="I44559" i="4"/>
  <c r="I44560" i="4"/>
  <c r="I44561" i="4"/>
  <c r="I44562" i="4"/>
  <c r="I44563" i="4"/>
  <c r="I44564" i="4"/>
  <c r="I44565" i="4"/>
  <c r="I44566" i="4"/>
  <c r="I44567" i="4"/>
  <c r="I44568" i="4"/>
  <c r="I44569" i="4"/>
  <c r="I44570" i="4"/>
  <c r="I44571" i="4"/>
  <c r="I44572" i="4"/>
  <c r="I44573" i="4"/>
  <c r="I44574" i="4"/>
  <c r="I44575" i="4"/>
  <c r="I44576" i="4"/>
  <c r="I44577" i="4"/>
  <c r="I44578" i="4"/>
  <c r="I44579" i="4"/>
  <c r="I44580" i="4"/>
  <c r="I44581" i="4"/>
  <c r="I44582" i="4"/>
  <c r="I44583" i="4"/>
  <c r="I44584" i="4"/>
  <c r="I44585" i="4"/>
  <c r="I44586" i="4"/>
  <c r="I44587" i="4"/>
  <c r="I44588" i="4"/>
  <c r="I44589" i="4"/>
  <c r="I44590" i="4"/>
  <c r="I44591" i="4"/>
  <c r="I44592" i="4"/>
  <c r="I44593" i="4"/>
  <c r="I44594" i="4"/>
  <c r="I44595" i="4"/>
  <c r="I44596" i="4"/>
  <c r="I44597" i="4"/>
  <c r="I44598" i="4"/>
  <c r="I44599" i="4"/>
  <c r="I44600" i="4"/>
  <c r="I44601" i="4"/>
  <c r="I44602" i="4"/>
  <c r="I44603" i="4"/>
  <c r="I44604" i="4"/>
  <c r="I44605" i="4"/>
  <c r="I44606" i="4"/>
  <c r="I44607" i="4"/>
  <c r="I44608" i="4"/>
  <c r="I44609" i="4"/>
  <c r="I44610" i="4"/>
  <c r="I44611" i="4"/>
  <c r="I44612" i="4"/>
  <c r="I44613" i="4"/>
  <c r="I44614" i="4"/>
  <c r="I44615" i="4"/>
  <c r="I44616" i="4"/>
  <c r="I44617" i="4"/>
  <c r="I44618" i="4"/>
  <c r="I44619" i="4"/>
  <c r="I44620" i="4"/>
  <c r="I44621" i="4"/>
  <c r="I44622" i="4"/>
  <c r="I44623" i="4"/>
  <c r="I44624" i="4"/>
  <c r="I44625" i="4"/>
  <c r="I44626" i="4"/>
  <c r="I44627" i="4"/>
  <c r="I44628" i="4"/>
  <c r="I44629" i="4"/>
  <c r="I44630" i="4"/>
  <c r="I44631" i="4"/>
  <c r="I44632" i="4"/>
  <c r="I44633" i="4"/>
  <c r="I44634" i="4"/>
  <c r="I44635" i="4"/>
  <c r="I44636" i="4"/>
  <c r="I44637" i="4"/>
  <c r="I44638" i="4"/>
  <c r="I44639" i="4"/>
  <c r="I44640" i="4"/>
  <c r="I44641" i="4"/>
  <c r="I44642" i="4"/>
  <c r="I44643" i="4"/>
  <c r="I44644" i="4"/>
  <c r="I44645" i="4"/>
  <c r="I44646" i="4"/>
  <c r="I44647" i="4"/>
  <c r="I44648" i="4"/>
  <c r="I44649" i="4"/>
  <c r="I44650" i="4"/>
  <c r="I44651" i="4"/>
  <c r="I44652" i="4"/>
  <c r="I44653" i="4"/>
  <c r="I44654" i="4"/>
  <c r="I44655" i="4"/>
  <c r="I44656" i="4"/>
  <c r="I44657" i="4"/>
  <c r="I44658" i="4"/>
  <c r="I44659" i="4"/>
  <c r="I44660" i="4"/>
  <c r="I44661" i="4"/>
  <c r="I44662" i="4"/>
  <c r="I44663" i="4"/>
  <c r="I44664" i="4"/>
  <c r="I44665" i="4"/>
  <c r="I44666" i="4"/>
  <c r="I44667" i="4"/>
  <c r="I44668" i="4"/>
  <c r="I44669" i="4"/>
  <c r="I44670" i="4"/>
  <c r="I44671" i="4"/>
  <c r="I44672" i="4"/>
  <c r="I44673" i="4"/>
  <c r="I44674" i="4"/>
  <c r="I44675" i="4"/>
  <c r="I44676" i="4"/>
  <c r="I44677" i="4"/>
  <c r="I44678" i="4"/>
  <c r="I44679" i="4"/>
  <c r="I44680" i="4"/>
  <c r="I44681" i="4"/>
  <c r="I44682" i="4"/>
  <c r="I44683" i="4"/>
  <c r="I44684" i="4"/>
  <c r="I44685" i="4"/>
  <c r="I44686" i="4"/>
  <c r="I44687" i="4"/>
  <c r="I44688" i="4"/>
  <c r="I44689" i="4"/>
  <c r="I44690" i="4"/>
  <c r="I44691" i="4"/>
  <c r="I44692" i="4"/>
  <c r="I44693" i="4"/>
  <c r="I44694" i="4"/>
  <c r="I44695" i="4"/>
  <c r="I44696" i="4"/>
  <c r="I44697" i="4"/>
  <c r="I44698" i="4"/>
  <c r="I44699" i="4"/>
  <c r="I44700" i="4"/>
  <c r="I44701" i="4"/>
  <c r="I44702" i="4"/>
  <c r="I44703" i="4"/>
  <c r="I44704" i="4"/>
  <c r="I44705" i="4"/>
  <c r="I44706" i="4"/>
  <c r="I44707" i="4"/>
  <c r="I44708" i="4"/>
  <c r="I44709" i="4"/>
  <c r="I44710" i="4"/>
  <c r="I44711" i="4"/>
  <c r="I44712" i="4"/>
  <c r="I44713" i="4"/>
  <c r="I44714" i="4"/>
  <c r="I44715" i="4"/>
  <c r="I44716" i="4"/>
  <c r="I44717" i="4"/>
  <c r="I44718" i="4"/>
  <c r="I44719" i="4"/>
  <c r="I44720" i="4"/>
  <c r="I44721" i="4"/>
  <c r="I44722" i="4"/>
  <c r="I44723" i="4"/>
  <c r="I44724" i="4"/>
  <c r="I44725" i="4"/>
  <c r="I44726" i="4"/>
  <c r="I44727" i="4"/>
  <c r="I44728" i="4"/>
  <c r="I44729" i="4"/>
  <c r="I44730" i="4"/>
  <c r="I44731" i="4"/>
  <c r="I44732" i="4"/>
  <c r="I44733" i="4"/>
  <c r="I44734" i="4"/>
  <c r="I44735" i="4"/>
  <c r="I44736" i="4"/>
  <c r="I44737" i="4"/>
  <c r="I44738" i="4"/>
  <c r="I44739" i="4"/>
  <c r="I44740" i="4"/>
  <c r="I44741" i="4"/>
  <c r="I44742" i="4"/>
  <c r="I44743" i="4"/>
  <c r="I44744" i="4"/>
  <c r="I44745" i="4"/>
  <c r="I44746" i="4"/>
  <c r="I44747" i="4"/>
  <c r="I44748" i="4"/>
  <c r="I44749" i="4"/>
  <c r="I44750" i="4"/>
  <c r="I44751" i="4"/>
  <c r="I44752" i="4"/>
  <c r="I44753" i="4"/>
  <c r="I44754" i="4"/>
  <c r="I44755" i="4"/>
  <c r="I44756" i="4"/>
  <c r="I44757" i="4"/>
  <c r="I44758" i="4"/>
  <c r="I44759" i="4"/>
  <c r="I44760" i="4"/>
  <c r="I44761" i="4"/>
  <c r="I44762" i="4"/>
  <c r="I44763" i="4"/>
  <c r="I44764" i="4"/>
  <c r="I44765" i="4"/>
  <c r="I44766" i="4"/>
  <c r="I44767" i="4"/>
  <c r="I44768" i="4"/>
  <c r="I44769" i="4"/>
  <c r="I44770" i="4"/>
  <c r="I44771" i="4"/>
  <c r="I44772" i="4"/>
  <c r="I44773" i="4"/>
  <c r="I44774" i="4"/>
  <c r="I44775" i="4"/>
  <c r="I44776" i="4"/>
  <c r="I44777" i="4"/>
  <c r="I44778" i="4"/>
  <c r="I44779" i="4"/>
  <c r="I44780" i="4"/>
  <c r="I44781" i="4"/>
  <c r="I44782" i="4"/>
  <c r="I44783" i="4"/>
  <c r="I44784" i="4"/>
  <c r="I44785" i="4"/>
  <c r="I44786" i="4"/>
  <c r="I44787" i="4"/>
  <c r="I44788" i="4"/>
  <c r="I44789" i="4"/>
  <c r="I44790" i="4"/>
  <c r="I44791" i="4"/>
  <c r="I44792" i="4"/>
  <c r="I44793" i="4"/>
  <c r="I44794" i="4"/>
  <c r="I44795" i="4"/>
  <c r="I44796" i="4"/>
  <c r="I44797" i="4"/>
  <c r="I44798" i="4"/>
  <c r="I44799" i="4"/>
  <c r="I44800" i="4"/>
  <c r="I44801" i="4"/>
  <c r="I44802" i="4"/>
  <c r="I44803" i="4"/>
  <c r="I44804" i="4"/>
  <c r="I44805" i="4"/>
  <c r="I44806" i="4"/>
  <c r="I44807" i="4"/>
  <c r="I44808" i="4"/>
  <c r="I44809" i="4"/>
  <c r="I44810" i="4"/>
  <c r="I44811" i="4"/>
  <c r="I44812" i="4"/>
  <c r="I44813" i="4"/>
  <c r="I44814" i="4"/>
  <c r="I44815" i="4"/>
  <c r="I44816" i="4"/>
  <c r="I44817" i="4"/>
  <c r="I44818" i="4"/>
  <c r="I44819" i="4"/>
  <c r="I44820" i="4"/>
  <c r="I44821" i="4"/>
  <c r="I44822" i="4"/>
  <c r="I44823" i="4"/>
  <c r="I44824" i="4"/>
  <c r="I44825" i="4"/>
  <c r="I44826" i="4"/>
  <c r="I44827" i="4"/>
  <c r="I44828" i="4"/>
  <c r="I44829" i="4"/>
  <c r="I44830" i="4"/>
  <c r="I44831" i="4"/>
  <c r="I44832" i="4"/>
  <c r="I44833" i="4"/>
  <c r="I44834" i="4"/>
  <c r="I44835" i="4"/>
  <c r="I44836" i="4"/>
  <c r="I44837" i="4"/>
  <c r="I44838" i="4"/>
  <c r="I44839" i="4"/>
  <c r="I44840" i="4"/>
  <c r="I44841" i="4"/>
  <c r="I44842" i="4"/>
  <c r="I44843" i="4"/>
  <c r="I44844" i="4"/>
  <c r="I44845" i="4"/>
  <c r="I44846" i="4"/>
  <c r="I44847" i="4"/>
  <c r="I44848" i="4"/>
  <c r="I44849" i="4"/>
  <c r="I44850" i="4"/>
  <c r="I44851" i="4"/>
  <c r="I44852" i="4"/>
  <c r="I44853" i="4"/>
  <c r="I44854" i="4"/>
  <c r="I44855" i="4"/>
  <c r="I44856" i="4"/>
  <c r="I44857" i="4"/>
  <c r="I44858" i="4"/>
  <c r="I44859" i="4"/>
  <c r="I44860" i="4"/>
  <c r="I44861" i="4"/>
  <c r="I44862" i="4"/>
  <c r="I44863" i="4"/>
  <c r="I44864" i="4"/>
  <c r="I44865" i="4"/>
  <c r="I44866" i="4"/>
  <c r="I44867" i="4"/>
  <c r="I44868" i="4"/>
  <c r="I44869" i="4"/>
  <c r="I44870" i="4"/>
  <c r="I44871" i="4"/>
  <c r="I44872" i="4"/>
  <c r="I44873" i="4"/>
  <c r="I44874" i="4"/>
  <c r="I44875" i="4"/>
  <c r="I44876" i="4"/>
  <c r="I44877" i="4"/>
  <c r="I44878" i="4"/>
  <c r="I44879" i="4"/>
  <c r="I44880" i="4"/>
  <c r="I44881" i="4"/>
  <c r="I44882" i="4"/>
  <c r="I44883" i="4"/>
  <c r="I44884" i="4"/>
  <c r="I44885" i="4"/>
  <c r="I44886" i="4"/>
  <c r="I44887" i="4"/>
  <c r="I44888" i="4"/>
  <c r="I44889" i="4"/>
  <c r="I44890" i="4"/>
  <c r="I44891" i="4"/>
  <c r="I44892" i="4"/>
  <c r="I44893" i="4"/>
  <c r="I44894" i="4"/>
  <c r="I44895" i="4"/>
  <c r="I44896" i="4"/>
  <c r="I44897" i="4"/>
  <c r="I44898" i="4"/>
  <c r="I44899" i="4"/>
  <c r="I44900" i="4"/>
  <c r="I44901" i="4"/>
  <c r="I44902" i="4"/>
  <c r="I44903" i="4"/>
  <c r="I44904" i="4"/>
  <c r="I44905" i="4"/>
  <c r="I44906" i="4"/>
  <c r="I44907" i="4"/>
  <c r="I44908" i="4"/>
  <c r="I44909" i="4"/>
  <c r="I44910" i="4"/>
  <c r="I44911" i="4"/>
  <c r="I44912" i="4"/>
  <c r="I44913" i="4"/>
  <c r="I44914" i="4"/>
  <c r="I44915" i="4"/>
  <c r="I44916" i="4"/>
  <c r="I44917" i="4"/>
  <c r="I44918" i="4"/>
  <c r="I44919" i="4"/>
  <c r="I44920" i="4"/>
  <c r="I44921" i="4"/>
  <c r="I44922" i="4"/>
  <c r="I44923" i="4"/>
  <c r="I44924" i="4"/>
  <c r="I44925" i="4"/>
  <c r="I44926" i="4"/>
  <c r="I44927" i="4"/>
  <c r="I44928" i="4"/>
  <c r="I44929" i="4"/>
  <c r="I44930" i="4"/>
  <c r="I44931" i="4"/>
  <c r="I44932" i="4"/>
  <c r="I44933" i="4"/>
  <c r="I44934" i="4"/>
  <c r="I44935" i="4"/>
  <c r="I44936" i="4"/>
  <c r="I44937" i="4"/>
  <c r="I44938" i="4"/>
  <c r="I44939" i="4"/>
  <c r="I44940" i="4"/>
  <c r="I44941" i="4"/>
  <c r="I44942" i="4"/>
  <c r="I44943" i="4"/>
  <c r="I44944" i="4"/>
  <c r="I44945" i="4"/>
  <c r="I44946" i="4"/>
  <c r="I44947" i="4"/>
  <c r="I44948" i="4"/>
  <c r="I44949" i="4"/>
  <c r="I44950" i="4"/>
  <c r="I44951" i="4"/>
  <c r="I44952" i="4"/>
  <c r="I44953" i="4"/>
  <c r="I44954" i="4"/>
  <c r="I44955" i="4"/>
  <c r="I44956" i="4"/>
  <c r="I44957" i="4"/>
  <c r="I44958" i="4"/>
  <c r="I44959" i="4"/>
  <c r="I44960" i="4"/>
  <c r="I44961" i="4"/>
  <c r="I44962" i="4"/>
  <c r="I44963" i="4"/>
  <c r="I44964" i="4"/>
  <c r="I44965" i="4"/>
  <c r="I44966" i="4"/>
  <c r="I44967" i="4"/>
  <c r="I44968" i="4"/>
  <c r="I44969" i="4"/>
  <c r="I44970" i="4"/>
  <c r="I44971" i="4"/>
  <c r="I44972" i="4"/>
  <c r="I44973" i="4"/>
  <c r="I44974" i="4"/>
  <c r="I44975" i="4"/>
  <c r="I44976" i="4"/>
  <c r="I44977" i="4"/>
  <c r="I44978" i="4"/>
  <c r="I44979" i="4"/>
  <c r="I44980" i="4"/>
  <c r="I44981" i="4"/>
  <c r="I44982" i="4"/>
  <c r="I44983" i="4"/>
  <c r="I44984" i="4"/>
  <c r="I44985" i="4"/>
  <c r="I44986" i="4"/>
  <c r="I44987" i="4"/>
  <c r="I44988" i="4"/>
  <c r="I44989" i="4"/>
  <c r="I44990" i="4"/>
  <c r="I44991" i="4"/>
  <c r="I44992" i="4"/>
  <c r="I44993" i="4"/>
  <c r="I44994" i="4"/>
  <c r="I44995" i="4"/>
  <c r="I44996" i="4"/>
  <c r="I44997" i="4"/>
  <c r="I44998" i="4"/>
  <c r="I44999" i="4"/>
  <c r="I45000" i="4"/>
  <c r="I45001" i="4"/>
  <c r="I45002" i="4"/>
  <c r="I45003" i="4"/>
  <c r="I45004" i="4"/>
  <c r="I45005" i="4"/>
  <c r="I45006" i="4"/>
  <c r="I45007" i="4"/>
  <c r="I45008" i="4"/>
  <c r="I45009" i="4"/>
  <c r="I45010" i="4"/>
  <c r="I45011" i="4"/>
  <c r="I45012" i="4"/>
  <c r="I45013" i="4"/>
  <c r="I45014" i="4"/>
  <c r="I45015" i="4"/>
  <c r="I45016" i="4"/>
  <c r="I45017" i="4"/>
  <c r="I45018" i="4"/>
  <c r="I45019" i="4"/>
  <c r="I45020" i="4"/>
  <c r="I45021" i="4"/>
  <c r="I45022" i="4"/>
  <c r="I45023" i="4"/>
  <c r="I45024" i="4"/>
  <c r="I45025" i="4"/>
  <c r="I45026" i="4"/>
  <c r="I45027" i="4"/>
  <c r="I45028" i="4"/>
  <c r="I45029" i="4"/>
  <c r="I45030" i="4"/>
  <c r="I45031" i="4"/>
  <c r="I45032" i="4"/>
  <c r="I45033" i="4"/>
  <c r="I45034" i="4"/>
  <c r="I45035" i="4"/>
  <c r="I45036" i="4"/>
  <c r="I45037" i="4"/>
  <c r="I45038" i="4"/>
  <c r="I45039" i="4"/>
  <c r="I45040" i="4"/>
  <c r="I45041" i="4"/>
  <c r="I45042" i="4"/>
  <c r="I45043" i="4"/>
  <c r="I45044" i="4"/>
  <c r="I45045" i="4"/>
  <c r="I45046" i="4"/>
  <c r="I45047" i="4"/>
  <c r="I45048" i="4"/>
  <c r="I45049" i="4"/>
  <c r="I45050" i="4"/>
  <c r="I45051" i="4"/>
  <c r="I45052" i="4"/>
  <c r="I45053" i="4"/>
  <c r="I45054" i="4"/>
  <c r="I45055" i="4"/>
  <c r="I45056" i="4"/>
  <c r="I45057" i="4"/>
  <c r="I45058" i="4"/>
  <c r="I45059" i="4"/>
  <c r="I45060" i="4"/>
  <c r="I45061" i="4"/>
  <c r="I45062" i="4"/>
  <c r="I45063" i="4"/>
  <c r="I45064" i="4"/>
  <c r="I45065" i="4"/>
  <c r="I45066" i="4"/>
  <c r="I45067" i="4"/>
  <c r="I45068" i="4"/>
  <c r="I45069" i="4"/>
  <c r="I45070" i="4"/>
  <c r="I45071" i="4"/>
  <c r="I45072" i="4"/>
  <c r="I45073" i="4"/>
  <c r="I45074" i="4"/>
  <c r="I45075" i="4"/>
  <c r="I45076" i="4"/>
  <c r="I45077" i="4"/>
  <c r="I45078" i="4"/>
  <c r="I45079" i="4"/>
  <c r="I45080" i="4"/>
  <c r="I45081" i="4"/>
  <c r="I45082" i="4"/>
  <c r="I45083" i="4"/>
  <c r="I45084" i="4"/>
  <c r="I45085" i="4"/>
  <c r="I45086" i="4"/>
  <c r="I45087" i="4"/>
  <c r="I45088" i="4"/>
  <c r="I45089" i="4"/>
  <c r="I45090" i="4"/>
  <c r="I45091" i="4"/>
  <c r="I45092" i="4"/>
  <c r="I45093" i="4"/>
  <c r="I45094" i="4"/>
  <c r="I45095" i="4"/>
  <c r="I45096" i="4"/>
  <c r="I45097" i="4"/>
  <c r="I45098" i="4"/>
  <c r="I45099" i="4"/>
  <c r="I45100" i="4"/>
  <c r="I45101" i="4"/>
  <c r="I45102" i="4"/>
  <c r="I45103" i="4"/>
  <c r="I45104" i="4"/>
  <c r="I45105" i="4"/>
  <c r="I45106" i="4"/>
  <c r="I45107" i="4"/>
  <c r="I45108" i="4"/>
  <c r="I45109" i="4"/>
  <c r="I45110" i="4"/>
  <c r="I45111" i="4"/>
  <c r="I45112" i="4"/>
  <c r="I45113" i="4"/>
  <c r="I45114" i="4"/>
  <c r="I45115" i="4"/>
  <c r="I45116" i="4"/>
  <c r="I45117" i="4"/>
  <c r="I45118" i="4"/>
  <c r="I45119" i="4"/>
  <c r="I45120" i="4"/>
  <c r="I45121" i="4"/>
  <c r="I45122" i="4"/>
  <c r="I45123" i="4"/>
  <c r="I45124" i="4"/>
  <c r="I45125" i="4"/>
  <c r="I45126" i="4"/>
  <c r="I45127" i="4"/>
  <c r="I45128" i="4"/>
  <c r="I45129" i="4"/>
  <c r="I45130" i="4"/>
  <c r="I45131" i="4"/>
  <c r="I45132" i="4"/>
  <c r="I45133" i="4"/>
  <c r="I45134" i="4"/>
  <c r="I45135" i="4"/>
  <c r="I45136" i="4"/>
  <c r="I45137" i="4"/>
  <c r="I45138" i="4"/>
  <c r="I45139" i="4"/>
  <c r="I45140" i="4"/>
  <c r="I45141" i="4"/>
  <c r="I45142" i="4"/>
  <c r="I45143" i="4"/>
  <c r="I45144" i="4"/>
  <c r="I45145" i="4"/>
  <c r="I45146" i="4"/>
  <c r="I45147" i="4"/>
  <c r="I45148" i="4"/>
  <c r="I45149" i="4"/>
  <c r="I45150" i="4"/>
  <c r="I45151" i="4"/>
  <c r="I45152" i="4"/>
  <c r="I45153" i="4"/>
  <c r="I45154" i="4"/>
  <c r="I45155" i="4"/>
  <c r="I45156" i="4"/>
  <c r="I45157" i="4"/>
  <c r="I45158" i="4"/>
  <c r="I45159" i="4"/>
  <c r="I45160" i="4"/>
  <c r="I45161" i="4"/>
  <c r="I45162" i="4"/>
  <c r="I45163" i="4"/>
  <c r="I45164" i="4"/>
  <c r="I45165" i="4"/>
  <c r="I45166" i="4"/>
  <c r="I45167" i="4"/>
  <c r="I45168" i="4"/>
  <c r="I45169" i="4"/>
  <c r="I45170" i="4"/>
  <c r="I45171" i="4"/>
  <c r="I45172" i="4"/>
  <c r="I45173" i="4"/>
  <c r="I45174" i="4"/>
  <c r="I45175" i="4"/>
  <c r="I45176" i="4"/>
  <c r="I45177" i="4"/>
  <c r="I45178" i="4"/>
  <c r="I45179" i="4"/>
  <c r="I45180" i="4"/>
  <c r="I45181" i="4"/>
  <c r="I45182" i="4"/>
  <c r="I45183" i="4"/>
  <c r="I45184" i="4"/>
  <c r="I45185" i="4"/>
  <c r="I45186" i="4"/>
  <c r="I45187" i="4"/>
  <c r="I45188" i="4"/>
  <c r="I45189" i="4"/>
  <c r="I45190" i="4"/>
  <c r="I45191" i="4"/>
  <c r="I45192" i="4"/>
  <c r="I45193" i="4"/>
  <c r="I45194" i="4"/>
  <c r="I45195" i="4"/>
  <c r="I45196" i="4"/>
  <c r="I45197" i="4"/>
  <c r="I45198" i="4"/>
  <c r="I45199" i="4"/>
  <c r="I45200" i="4"/>
  <c r="I45201" i="4"/>
  <c r="I45202" i="4"/>
  <c r="I45203" i="4"/>
  <c r="I45204" i="4"/>
  <c r="I45205" i="4"/>
  <c r="I45206" i="4"/>
  <c r="I45207" i="4"/>
  <c r="I45208" i="4"/>
  <c r="I45209" i="4"/>
  <c r="I45210" i="4"/>
  <c r="I45211" i="4"/>
  <c r="I45212" i="4"/>
  <c r="I45213" i="4"/>
  <c r="I45214" i="4"/>
  <c r="I45215" i="4"/>
  <c r="I45216" i="4"/>
  <c r="I45217" i="4"/>
  <c r="I45218" i="4"/>
  <c r="I45219" i="4"/>
  <c r="I45220" i="4"/>
  <c r="I45221" i="4"/>
  <c r="I45222" i="4"/>
  <c r="I45223" i="4"/>
  <c r="I45224" i="4"/>
  <c r="I45225" i="4"/>
  <c r="I45226" i="4"/>
  <c r="I45227" i="4"/>
  <c r="I45228" i="4"/>
  <c r="I45229" i="4"/>
  <c r="I45230" i="4"/>
  <c r="I45231" i="4"/>
  <c r="I45232" i="4"/>
  <c r="I45233" i="4"/>
  <c r="I45234" i="4"/>
  <c r="I45235" i="4"/>
  <c r="I45236" i="4"/>
  <c r="I45237" i="4"/>
  <c r="I45238" i="4"/>
  <c r="I45239" i="4"/>
  <c r="I45240" i="4"/>
  <c r="I45241" i="4"/>
  <c r="I45242" i="4"/>
  <c r="I45243" i="4"/>
  <c r="I45244" i="4"/>
  <c r="I45245" i="4"/>
  <c r="I45246" i="4"/>
  <c r="I45247" i="4"/>
  <c r="I45248" i="4"/>
  <c r="I45249" i="4"/>
  <c r="I45250" i="4"/>
  <c r="I45251" i="4"/>
  <c r="I45252" i="4"/>
  <c r="I45253" i="4"/>
  <c r="I45254" i="4"/>
  <c r="I45255" i="4"/>
  <c r="I45256" i="4"/>
  <c r="I45257" i="4"/>
  <c r="I45258" i="4"/>
  <c r="I45259" i="4"/>
  <c r="I45260" i="4"/>
  <c r="I45261" i="4"/>
  <c r="I45262" i="4"/>
  <c r="I45263" i="4"/>
  <c r="I45264" i="4"/>
  <c r="I45265" i="4"/>
  <c r="I45266" i="4"/>
  <c r="I45267" i="4"/>
  <c r="I45268" i="4"/>
  <c r="I45269" i="4"/>
  <c r="I45270" i="4"/>
  <c r="I45271" i="4"/>
  <c r="I45272" i="4"/>
  <c r="I45273" i="4"/>
  <c r="I45274" i="4"/>
  <c r="I45275" i="4"/>
  <c r="I45276" i="4"/>
  <c r="I45277" i="4"/>
  <c r="I45278" i="4"/>
  <c r="I45279" i="4"/>
  <c r="I45280" i="4"/>
  <c r="I45281" i="4"/>
  <c r="I45282" i="4"/>
  <c r="I45283" i="4"/>
  <c r="I45284" i="4"/>
  <c r="I45285" i="4"/>
  <c r="I45286" i="4"/>
  <c r="I45287" i="4"/>
  <c r="I45288" i="4"/>
  <c r="I45289" i="4"/>
  <c r="I45290" i="4"/>
  <c r="I45291" i="4"/>
  <c r="I45292" i="4"/>
  <c r="I45293" i="4"/>
  <c r="I45294" i="4"/>
  <c r="I45295" i="4"/>
  <c r="I45296" i="4"/>
  <c r="I45297" i="4"/>
  <c r="I45298" i="4"/>
  <c r="I45299" i="4"/>
  <c r="I45300" i="4"/>
  <c r="I45301" i="4"/>
  <c r="I45302" i="4"/>
  <c r="I45303" i="4"/>
  <c r="I45304" i="4"/>
  <c r="I45305" i="4"/>
  <c r="I45306" i="4"/>
  <c r="I45307" i="4"/>
  <c r="I45308" i="4"/>
  <c r="I45309" i="4"/>
  <c r="I45310" i="4"/>
  <c r="I45311" i="4"/>
  <c r="I45312" i="4"/>
  <c r="I45313" i="4"/>
  <c r="I45314" i="4"/>
  <c r="I45315" i="4"/>
  <c r="I45316" i="4"/>
  <c r="I45317" i="4"/>
  <c r="I45318" i="4"/>
  <c r="I45319" i="4"/>
  <c r="I45320" i="4"/>
  <c r="I45321" i="4"/>
  <c r="I45322" i="4"/>
  <c r="I45323" i="4"/>
  <c r="I45324" i="4"/>
  <c r="I45325" i="4"/>
  <c r="I45326" i="4"/>
  <c r="I45327" i="4"/>
  <c r="I45328" i="4"/>
  <c r="I45329" i="4"/>
  <c r="I45330" i="4"/>
  <c r="I45331" i="4"/>
  <c r="I45332" i="4"/>
  <c r="I45333" i="4"/>
  <c r="I45334" i="4"/>
  <c r="I45335" i="4"/>
  <c r="I45336" i="4"/>
  <c r="I45337" i="4"/>
  <c r="I45338" i="4"/>
  <c r="I45339" i="4"/>
  <c r="I45340" i="4"/>
  <c r="I45341" i="4"/>
  <c r="I45342" i="4"/>
  <c r="I45343" i="4"/>
  <c r="I45344" i="4"/>
  <c r="I45345" i="4"/>
  <c r="I45346" i="4"/>
  <c r="I45347" i="4"/>
  <c r="I45348" i="4"/>
  <c r="I45349" i="4"/>
  <c r="I45350" i="4"/>
  <c r="I45351" i="4"/>
  <c r="I45352" i="4"/>
  <c r="I45353" i="4"/>
  <c r="I45354" i="4"/>
  <c r="I45355" i="4"/>
  <c r="I45356" i="4"/>
  <c r="I45357" i="4"/>
  <c r="I45358" i="4"/>
  <c r="I45359" i="4"/>
  <c r="I45360" i="4"/>
  <c r="I45361" i="4"/>
  <c r="I45362" i="4"/>
  <c r="I45363" i="4"/>
  <c r="I45364" i="4"/>
  <c r="I45365" i="4"/>
  <c r="I45366" i="4"/>
  <c r="I45367" i="4"/>
  <c r="I45368" i="4"/>
  <c r="I45369" i="4"/>
  <c r="I45370" i="4"/>
  <c r="I45371" i="4"/>
  <c r="I45372" i="4"/>
  <c r="I45373" i="4"/>
  <c r="I45374" i="4"/>
  <c r="I45375" i="4"/>
  <c r="I45376" i="4"/>
  <c r="I45377" i="4"/>
  <c r="I45378" i="4"/>
  <c r="I45379" i="4"/>
  <c r="I45380" i="4"/>
  <c r="I45381" i="4"/>
  <c r="I45382" i="4"/>
  <c r="I45383" i="4"/>
  <c r="I45384" i="4"/>
  <c r="I45385" i="4"/>
  <c r="I45386" i="4"/>
  <c r="I45387" i="4"/>
  <c r="I45388" i="4"/>
  <c r="I45389" i="4"/>
  <c r="I45390" i="4"/>
  <c r="I45391" i="4"/>
  <c r="I45392" i="4"/>
  <c r="I45393" i="4"/>
  <c r="I45394" i="4"/>
  <c r="I45395" i="4"/>
  <c r="I45396" i="4"/>
  <c r="I45397" i="4"/>
  <c r="I45398" i="4"/>
  <c r="I45399" i="4"/>
  <c r="I45400" i="4"/>
  <c r="I45401" i="4"/>
  <c r="I45402" i="4"/>
  <c r="I45403" i="4"/>
  <c r="I45404" i="4"/>
  <c r="I45405" i="4"/>
  <c r="I45406" i="4"/>
  <c r="I45407" i="4"/>
  <c r="I45408" i="4"/>
  <c r="I45409" i="4"/>
  <c r="I45410" i="4"/>
  <c r="I45411" i="4"/>
  <c r="I45412" i="4"/>
  <c r="I45413" i="4"/>
  <c r="I45414" i="4"/>
  <c r="I45415" i="4"/>
  <c r="I45416" i="4"/>
  <c r="I45417" i="4"/>
  <c r="I45418" i="4"/>
  <c r="I45419" i="4"/>
  <c r="I45420" i="4"/>
  <c r="I45421" i="4"/>
  <c r="I45422" i="4"/>
  <c r="I45423" i="4"/>
  <c r="I45424" i="4"/>
  <c r="I45425" i="4"/>
  <c r="I45426" i="4"/>
  <c r="I45427" i="4"/>
  <c r="I45428" i="4"/>
  <c r="I45429" i="4"/>
  <c r="I45430" i="4"/>
  <c r="I45431" i="4"/>
  <c r="I45432" i="4"/>
  <c r="I45433" i="4"/>
  <c r="I45434" i="4"/>
  <c r="I45435" i="4"/>
  <c r="I45436" i="4"/>
  <c r="I45437" i="4"/>
  <c r="I45438" i="4"/>
  <c r="I45439" i="4"/>
  <c r="I45440" i="4"/>
  <c r="I45441" i="4"/>
  <c r="I45442" i="4"/>
  <c r="I45443" i="4"/>
  <c r="I45444" i="4"/>
  <c r="I45445" i="4"/>
  <c r="I45446" i="4"/>
  <c r="I45447" i="4"/>
  <c r="I45448" i="4"/>
  <c r="I45449" i="4"/>
  <c r="I45450" i="4"/>
  <c r="I45451" i="4"/>
  <c r="I45452" i="4"/>
  <c r="I45453" i="4"/>
  <c r="I45454" i="4"/>
  <c r="I45455" i="4"/>
  <c r="I45456" i="4"/>
  <c r="I45457" i="4"/>
  <c r="I45458" i="4"/>
  <c r="I45459" i="4"/>
  <c r="I45460" i="4"/>
  <c r="I45461" i="4"/>
  <c r="I45462" i="4"/>
  <c r="I45463" i="4"/>
  <c r="I45464" i="4"/>
  <c r="I45465" i="4"/>
  <c r="I45466" i="4"/>
  <c r="I45467" i="4"/>
  <c r="I45468" i="4"/>
  <c r="I45469" i="4"/>
  <c r="I45470" i="4"/>
  <c r="I45471" i="4"/>
  <c r="I45472" i="4"/>
  <c r="I45473" i="4"/>
  <c r="I45474" i="4"/>
  <c r="I45475" i="4"/>
  <c r="I45476" i="4"/>
  <c r="I45477" i="4"/>
  <c r="I45478" i="4"/>
  <c r="I45479" i="4"/>
  <c r="I45480" i="4"/>
  <c r="I45481" i="4"/>
  <c r="I45482" i="4"/>
  <c r="I45483" i="4"/>
  <c r="I45484" i="4"/>
  <c r="I45485" i="4"/>
  <c r="I45486" i="4"/>
  <c r="I45487" i="4"/>
  <c r="I45488" i="4"/>
  <c r="I45489" i="4"/>
  <c r="I45490" i="4"/>
  <c r="I45491" i="4"/>
  <c r="I45492" i="4"/>
  <c r="I45493" i="4"/>
  <c r="I45494" i="4"/>
  <c r="I45495" i="4"/>
  <c r="I45496" i="4"/>
  <c r="I45497" i="4"/>
  <c r="I45498" i="4"/>
  <c r="I45499" i="4"/>
  <c r="I45500" i="4"/>
  <c r="I45501" i="4"/>
  <c r="I45502" i="4"/>
  <c r="I45503" i="4"/>
  <c r="I45504" i="4"/>
  <c r="I45505" i="4"/>
  <c r="I45506" i="4"/>
  <c r="I45507" i="4"/>
  <c r="I45508" i="4"/>
  <c r="I45509" i="4"/>
  <c r="I45510" i="4"/>
  <c r="I45511" i="4"/>
  <c r="I45512" i="4"/>
  <c r="I45513" i="4"/>
  <c r="I45514" i="4"/>
  <c r="I45515" i="4"/>
  <c r="I45516" i="4"/>
  <c r="I45517" i="4"/>
  <c r="I45518" i="4"/>
  <c r="I45519" i="4"/>
  <c r="I45520" i="4"/>
  <c r="I45521" i="4"/>
  <c r="I45522" i="4"/>
  <c r="I45523" i="4"/>
  <c r="I45524" i="4"/>
  <c r="I45525" i="4"/>
  <c r="I45526" i="4"/>
  <c r="I45527" i="4"/>
  <c r="I45528" i="4"/>
  <c r="I45529" i="4"/>
  <c r="I45530" i="4"/>
  <c r="I45531" i="4"/>
  <c r="I45532" i="4"/>
  <c r="I45533" i="4"/>
  <c r="I45534" i="4"/>
  <c r="I45535" i="4"/>
  <c r="I45536" i="4"/>
  <c r="I45537" i="4"/>
  <c r="I45538" i="4"/>
  <c r="I45539" i="4"/>
  <c r="I45540" i="4"/>
  <c r="I45541" i="4"/>
  <c r="I45542" i="4"/>
  <c r="I45543" i="4"/>
  <c r="I45544" i="4"/>
  <c r="I45545" i="4"/>
  <c r="I45546" i="4"/>
  <c r="I45547" i="4"/>
  <c r="I45548" i="4"/>
  <c r="I45549" i="4"/>
  <c r="I45550" i="4"/>
  <c r="I45551" i="4"/>
  <c r="I45552" i="4"/>
  <c r="I45553" i="4"/>
  <c r="I45554" i="4"/>
  <c r="I45555" i="4"/>
  <c r="I45556" i="4"/>
  <c r="I45557" i="4"/>
  <c r="I45558" i="4"/>
  <c r="I45559" i="4"/>
  <c r="I45560" i="4"/>
  <c r="I45561" i="4"/>
  <c r="I45562" i="4"/>
  <c r="I45563" i="4"/>
  <c r="I45564" i="4"/>
  <c r="I45565" i="4"/>
  <c r="I45566" i="4"/>
  <c r="I45567" i="4"/>
  <c r="I45568" i="4"/>
  <c r="I45569" i="4"/>
  <c r="I45570" i="4"/>
  <c r="I45571" i="4"/>
  <c r="I45572" i="4"/>
  <c r="I45573" i="4"/>
  <c r="I45574" i="4"/>
  <c r="I45575" i="4"/>
  <c r="I45576" i="4"/>
  <c r="I45577" i="4"/>
  <c r="I45578" i="4"/>
  <c r="I45579" i="4"/>
  <c r="I45580" i="4"/>
  <c r="I45581" i="4"/>
  <c r="I45582" i="4"/>
  <c r="I45583" i="4"/>
  <c r="I45584" i="4"/>
  <c r="I45585" i="4"/>
  <c r="I45586" i="4"/>
  <c r="I45587" i="4"/>
  <c r="I45588" i="4"/>
  <c r="I45589" i="4"/>
  <c r="I45590" i="4"/>
  <c r="I45591" i="4"/>
  <c r="I45592" i="4"/>
  <c r="I45593" i="4"/>
  <c r="I45594" i="4"/>
  <c r="I45595" i="4"/>
  <c r="I45596" i="4"/>
  <c r="I45597" i="4"/>
  <c r="I45598" i="4"/>
  <c r="I45599" i="4"/>
  <c r="I45600" i="4"/>
  <c r="I45601" i="4"/>
  <c r="I45602" i="4"/>
  <c r="I45603" i="4"/>
  <c r="I45604" i="4"/>
  <c r="I45605" i="4"/>
  <c r="I45606" i="4"/>
  <c r="I45607" i="4"/>
  <c r="I45608" i="4"/>
  <c r="I45609" i="4"/>
  <c r="I45610" i="4"/>
  <c r="I45611" i="4"/>
  <c r="I45612" i="4"/>
  <c r="I45613" i="4"/>
  <c r="I45614" i="4"/>
  <c r="I45615" i="4"/>
  <c r="I45616" i="4"/>
  <c r="I45617" i="4"/>
  <c r="I45618" i="4"/>
  <c r="I45619" i="4"/>
  <c r="I45620" i="4"/>
  <c r="I45621" i="4"/>
  <c r="I45622" i="4"/>
  <c r="I45623" i="4"/>
  <c r="I45624" i="4"/>
  <c r="I45625" i="4"/>
  <c r="I45626" i="4"/>
  <c r="I45627" i="4"/>
  <c r="I45628" i="4"/>
  <c r="I45629" i="4"/>
  <c r="I45630" i="4"/>
  <c r="I45631" i="4"/>
  <c r="I45632" i="4"/>
  <c r="I45633" i="4"/>
  <c r="I45634" i="4"/>
  <c r="I45635" i="4"/>
  <c r="I45636" i="4"/>
  <c r="I45637" i="4"/>
  <c r="I45638" i="4"/>
  <c r="I45639" i="4"/>
  <c r="I45640" i="4"/>
  <c r="I45641" i="4"/>
  <c r="I45642" i="4"/>
  <c r="I45643" i="4"/>
  <c r="I45644" i="4"/>
  <c r="I45645" i="4"/>
  <c r="I45646" i="4"/>
  <c r="I45647" i="4"/>
  <c r="I45648" i="4"/>
  <c r="I45649" i="4"/>
  <c r="I45650" i="4"/>
  <c r="I45651" i="4"/>
  <c r="I45652" i="4"/>
  <c r="I45653" i="4"/>
  <c r="I45654" i="4"/>
  <c r="I45655" i="4"/>
  <c r="I45656" i="4"/>
  <c r="I45657" i="4"/>
  <c r="I45658" i="4"/>
  <c r="I45659" i="4"/>
  <c r="I45660" i="4"/>
  <c r="I45661" i="4"/>
  <c r="I45662" i="4"/>
  <c r="I45663" i="4"/>
  <c r="I45664" i="4"/>
  <c r="I45665" i="4"/>
  <c r="I45666" i="4"/>
  <c r="I45667" i="4"/>
  <c r="I45668" i="4"/>
  <c r="I45669" i="4"/>
  <c r="I45670" i="4"/>
  <c r="I45671" i="4"/>
  <c r="I45672" i="4"/>
  <c r="I45673" i="4"/>
  <c r="I45674" i="4"/>
  <c r="I45675" i="4"/>
  <c r="I45676" i="4"/>
  <c r="I45677" i="4"/>
  <c r="I45678" i="4"/>
  <c r="I45679" i="4"/>
  <c r="I45680" i="4"/>
  <c r="I45681" i="4"/>
  <c r="I45682" i="4"/>
  <c r="I45683" i="4"/>
  <c r="I45684" i="4"/>
  <c r="I45685" i="4"/>
  <c r="I45686" i="4"/>
  <c r="I45687" i="4"/>
  <c r="I45688" i="4"/>
  <c r="I45689" i="4"/>
  <c r="I45690" i="4"/>
  <c r="I45691" i="4"/>
  <c r="I45692" i="4"/>
  <c r="I45693" i="4"/>
  <c r="I45694" i="4"/>
  <c r="I45695" i="4"/>
  <c r="I45696" i="4"/>
  <c r="I45697" i="4"/>
  <c r="I45698" i="4"/>
  <c r="I45699" i="4"/>
  <c r="I45700" i="4"/>
  <c r="I45701" i="4"/>
  <c r="I45702" i="4"/>
  <c r="I45703" i="4"/>
  <c r="I45704" i="4"/>
  <c r="I45705" i="4"/>
  <c r="I45706" i="4"/>
  <c r="I45707" i="4"/>
  <c r="I45708" i="4"/>
  <c r="I45709" i="4"/>
  <c r="I45710" i="4"/>
  <c r="I45711" i="4"/>
  <c r="I45712" i="4"/>
  <c r="I45713" i="4"/>
  <c r="I45714" i="4"/>
  <c r="I45715" i="4"/>
  <c r="I45716" i="4"/>
  <c r="I45717" i="4"/>
  <c r="I45718" i="4"/>
  <c r="I45719" i="4"/>
  <c r="I45720" i="4"/>
  <c r="I45721" i="4"/>
  <c r="I45722" i="4"/>
  <c r="I45723" i="4"/>
  <c r="I45724" i="4"/>
  <c r="I45725" i="4"/>
  <c r="I45726" i="4"/>
  <c r="I45727" i="4"/>
  <c r="I45728" i="4"/>
  <c r="I45729" i="4"/>
  <c r="I45730" i="4"/>
  <c r="I45731" i="4"/>
  <c r="I45732" i="4"/>
  <c r="I45733" i="4"/>
  <c r="I45734" i="4"/>
  <c r="I45735" i="4"/>
  <c r="I45736" i="4"/>
  <c r="I45737" i="4"/>
  <c r="I45738" i="4"/>
  <c r="I45739" i="4"/>
  <c r="I45740" i="4"/>
  <c r="I45741" i="4"/>
  <c r="I45742" i="4"/>
  <c r="I45743" i="4"/>
  <c r="I45744" i="4"/>
  <c r="I45745" i="4"/>
  <c r="I45746" i="4"/>
  <c r="I45747" i="4"/>
  <c r="I45748" i="4"/>
  <c r="I45749" i="4"/>
  <c r="I45750" i="4"/>
  <c r="I45751" i="4"/>
  <c r="I45752" i="4"/>
  <c r="I45753" i="4"/>
  <c r="I45754" i="4"/>
  <c r="I45755" i="4"/>
  <c r="I45756" i="4"/>
  <c r="I45757" i="4"/>
  <c r="I45758" i="4"/>
  <c r="I45759" i="4"/>
  <c r="I45760" i="4"/>
  <c r="I45761" i="4"/>
  <c r="I45762" i="4"/>
  <c r="I45763" i="4"/>
  <c r="I45764" i="4"/>
  <c r="I45765" i="4"/>
  <c r="I45766" i="4"/>
  <c r="I45767" i="4"/>
  <c r="I45768" i="4"/>
  <c r="I45769" i="4"/>
  <c r="I45770" i="4"/>
  <c r="I45771" i="4"/>
  <c r="I45772" i="4"/>
  <c r="I45773" i="4"/>
  <c r="I45774" i="4"/>
  <c r="I45775" i="4"/>
  <c r="I45776" i="4"/>
  <c r="I45777" i="4"/>
  <c r="I45778" i="4"/>
  <c r="I45779" i="4"/>
  <c r="I45780" i="4"/>
  <c r="I45781" i="4"/>
  <c r="I45782" i="4"/>
  <c r="I45783" i="4"/>
  <c r="I45784" i="4"/>
  <c r="I45785" i="4"/>
  <c r="I45786" i="4"/>
  <c r="I45787" i="4"/>
  <c r="I45788" i="4"/>
  <c r="I45789" i="4"/>
  <c r="I45790" i="4"/>
  <c r="I45791" i="4"/>
  <c r="I45792" i="4"/>
  <c r="I45793" i="4"/>
  <c r="I45794" i="4"/>
  <c r="I45795" i="4"/>
  <c r="I45796" i="4"/>
  <c r="I45797" i="4"/>
  <c r="I45798" i="4"/>
  <c r="I45799" i="4"/>
  <c r="I45800" i="4"/>
  <c r="I45801" i="4"/>
  <c r="I45802" i="4"/>
  <c r="I45803" i="4"/>
  <c r="I45804" i="4"/>
  <c r="I45805" i="4"/>
  <c r="I45806" i="4"/>
  <c r="I45807" i="4"/>
  <c r="I45808" i="4"/>
  <c r="I45809" i="4"/>
  <c r="I45810" i="4"/>
  <c r="I45811" i="4"/>
  <c r="I45812" i="4"/>
  <c r="I45813" i="4"/>
  <c r="I45814" i="4"/>
  <c r="I45815" i="4"/>
  <c r="I45816" i="4"/>
  <c r="I45817" i="4"/>
  <c r="I45818" i="4"/>
  <c r="I45819" i="4"/>
  <c r="I45820" i="4"/>
  <c r="I45821" i="4"/>
  <c r="I45822" i="4"/>
  <c r="I45823" i="4"/>
  <c r="I45824" i="4"/>
  <c r="I45825" i="4"/>
  <c r="I45826" i="4"/>
  <c r="I45827" i="4"/>
  <c r="I45828" i="4"/>
  <c r="I45829" i="4"/>
  <c r="I45830" i="4"/>
  <c r="I45831" i="4"/>
  <c r="I45832" i="4"/>
  <c r="I45833" i="4"/>
  <c r="I45834" i="4"/>
  <c r="I45835" i="4"/>
  <c r="I45836" i="4"/>
  <c r="I45837" i="4"/>
  <c r="I45838" i="4"/>
  <c r="I45839" i="4"/>
  <c r="I45840" i="4"/>
  <c r="I45841" i="4"/>
  <c r="I45842" i="4"/>
  <c r="I45843" i="4"/>
  <c r="I45844" i="4"/>
  <c r="I45845" i="4"/>
  <c r="I45846" i="4"/>
  <c r="I45847" i="4"/>
  <c r="I45848" i="4"/>
  <c r="I45849" i="4"/>
  <c r="I45850" i="4"/>
  <c r="I45851" i="4"/>
  <c r="I45852" i="4"/>
  <c r="I45853" i="4"/>
  <c r="I45854" i="4"/>
  <c r="I45855" i="4"/>
  <c r="I45856" i="4"/>
  <c r="I45857" i="4"/>
  <c r="I45858" i="4"/>
  <c r="I45859" i="4"/>
  <c r="I45860" i="4"/>
  <c r="I45861" i="4"/>
  <c r="I45862" i="4"/>
  <c r="I45863" i="4"/>
  <c r="I45864" i="4"/>
  <c r="I45865" i="4"/>
  <c r="I45866" i="4"/>
  <c r="I45867" i="4"/>
  <c r="I45868" i="4"/>
  <c r="I45869" i="4"/>
  <c r="I45870" i="4"/>
  <c r="I45871" i="4"/>
  <c r="I45872" i="4"/>
  <c r="I45873" i="4"/>
  <c r="I45874" i="4"/>
  <c r="I45875" i="4"/>
  <c r="I45876" i="4"/>
  <c r="I45877" i="4"/>
  <c r="I45878" i="4"/>
  <c r="I45879" i="4"/>
  <c r="I45880" i="4"/>
  <c r="I45881" i="4"/>
  <c r="I45882" i="4"/>
  <c r="I45883" i="4"/>
  <c r="I45884" i="4"/>
  <c r="I45885" i="4"/>
  <c r="I45886" i="4"/>
  <c r="I45887" i="4"/>
  <c r="I45888" i="4"/>
  <c r="I45889" i="4"/>
  <c r="I45890" i="4"/>
  <c r="I45891" i="4"/>
  <c r="I45892" i="4"/>
  <c r="I45893" i="4"/>
  <c r="I45894" i="4"/>
  <c r="I45895" i="4"/>
  <c r="I45896" i="4"/>
  <c r="I45897" i="4"/>
  <c r="I45898" i="4"/>
  <c r="I45899" i="4"/>
  <c r="I45900" i="4"/>
  <c r="I45901" i="4"/>
  <c r="I45902" i="4"/>
  <c r="I45903" i="4"/>
  <c r="I45904" i="4"/>
  <c r="I45905" i="4"/>
  <c r="I45906" i="4"/>
  <c r="I45907" i="4"/>
  <c r="I45908" i="4"/>
  <c r="I45909" i="4"/>
  <c r="I45910" i="4"/>
  <c r="I45911" i="4"/>
  <c r="I45912" i="4"/>
  <c r="I45913" i="4"/>
  <c r="I45914" i="4"/>
  <c r="I45915" i="4"/>
  <c r="I45916" i="4"/>
  <c r="I45917" i="4"/>
  <c r="I45918" i="4"/>
  <c r="I45919" i="4"/>
  <c r="I45920" i="4"/>
  <c r="I45921" i="4"/>
  <c r="I45922" i="4"/>
  <c r="I45923" i="4"/>
  <c r="I45924" i="4"/>
  <c r="I45925" i="4"/>
  <c r="I45926" i="4"/>
  <c r="I45927" i="4"/>
  <c r="I45928" i="4"/>
  <c r="I45929" i="4"/>
  <c r="I45930" i="4"/>
  <c r="I45931" i="4"/>
  <c r="I45932" i="4"/>
  <c r="I45933" i="4"/>
  <c r="I45934" i="4"/>
  <c r="I45935" i="4"/>
  <c r="I45936" i="4"/>
  <c r="I45937" i="4"/>
  <c r="I45938" i="4"/>
  <c r="I45939" i="4"/>
  <c r="I45940" i="4"/>
  <c r="I45941" i="4"/>
  <c r="I45942" i="4"/>
  <c r="I45943" i="4"/>
  <c r="I45944" i="4"/>
  <c r="I45945" i="4"/>
  <c r="I45946" i="4"/>
  <c r="I45947" i="4"/>
  <c r="I45948" i="4"/>
  <c r="I45949" i="4"/>
  <c r="I45950" i="4"/>
  <c r="I45951" i="4"/>
  <c r="I45952" i="4"/>
  <c r="I45953" i="4"/>
  <c r="I45954" i="4"/>
  <c r="I45955" i="4"/>
  <c r="I45956" i="4"/>
  <c r="I45957" i="4"/>
  <c r="I45958" i="4"/>
  <c r="I45959" i="4"/>
  <c r="I45960" i="4"/>
  <c r="I45961" i="4"/>
  <c r="I45962" i="4"/>
  <c r="I45963" i="4"/>
  <c r="I45964" i="4"/>
  <c r="I45965" i="4"/>
  <c r="I45966" i="4"/>
  <c r="I45967" i="4"/>
  <c r="I45968" i="4"/>
  <c r="I45969" i="4"/>
  <c r="I45970" i="4"/>
  <c r="I45971" i="4"/>
  <c r="I45972" i="4"/>
  <c r="I45973" i="4"/>
  <c r="I45974" i="4"/>
  <c r="I45975" i="4"/>
  <c r="I45976" i="4"/>
  <c r="I45977" i="4"/>
  <c r="I45978" i="4"/>
  <c r="I45979" i="4"/>
  <c r="I45980" i="4"/>
  <c r="I45981" i="4"/>
  <c r="I45982" i="4"/>
  <c r="I45983" i="4"/>
  <c r="I45984" i="4"/>
  <c r="I45985" i="4"/>
  <c r="I45986" i="4"/>
  <c r="I45987" i="4"/>
  <c r="I45988" i="4"/>
  <c r="I45989" i="4"/>
  <c r="I45990" i="4"/>
  <c r="I45991" i="4"/>
  <c r="I45992" i="4"/>
  <c r="I45993" i="4"/>
  <c r="I45994" i="4"/>
  <c r="I45995" i="4"/>
  <c r="I45996" i="4"/>
  <c r="I45997" i="4"/>
  <c r="I45998" i="4"/>
  <c r="I45999" i="4"/>
  <c r="I46000" i="4"/>
  <c r="I46001" i="4"/>
  <c r="I46002" i="4"/>
  <c r="I46003" i="4"/>
  <c r="I46004" i="4"/>
  <c r="I46005" i="4"/>
  <c r="I46006" i="4"/>
  <c r="I46007" i="4"/>
  <c r="I46008" i="4"/>
  <c r="I46009" i="4"/>
  <c r="I46010" i="4"/>
  <c r="I46011" i="4"/>
  <c r="I46012" i="4"/>
  <c r="I46013" i="4"/>
  <c r="I46014" i="4"/>
  <c r="I46015" i="4"/>
  <c r="I46016" i="4"/>
  <c r="I46017" i="4"/>
  <c r="I46018" i="4"/>
  <c r="I46019" i="4"/>
  <c r="I46020" i="4"/>
  <c r="I46021" i="4"/>
  <c r="I46022" i="4"/>
  <c r="I46023" i="4"/>
  <c r="I46024" i="4"/>
  <c r="I46025" i="4"/>
  <c r="I46026" i="4"/>
  <c r="I46027" i="4"/>
  <c r="I46028" i="4"/>
  <c r="I46029" i="4"/>
  <c r="I46030" i="4"/>
  <c r="I46031" i="4"/>
  <c r="I46032" i="4"/>
  <c r="I46033" i="4"/>
  <c r="I46034" i="4"/>
  <c r="I46035" i="4"/>
  <c r="I46036" i="4"/>
  <c r="I46037" i="4"/>
  <c r="I46038" i="4"/>
  <c r="I46039" i="4"/>
  <c r="I46040" i="4"/>
  <c r="I46041" i="4"/>
  <c r="I46042" i="4"/>
  <c r="I46043" i="4"/>
  <c r="I46044" i="4"/>
  <c r="I46045" i="4"/>
  <c r="I46046" i="4"/>
  <c r="I46047" i="4"/>
  <c r="I46048" i="4"/>
  <c r="I46049" i="4"/>
  <c r="I46050" i="4"/>
  <c r="I46051" i="4"/>
  <c r="I46052" i="4"/>
  <c r="I46053" i="4"/>
  <c r="I46054" i="4"/>
  <c r="I46055" i="4"/>
  <c r="I46056" i="4"/>
  <c r="I46057" i="4"/>
  <c r="I46058" i="4"/>
  <c r="I46059" i="4"/>
  <c r="I46060" i="4"/>
  <c r="I46061" i="4"/>
  <c r="I46062" i="4"/>
  <c r="I46063" i="4"/>
  <c r="I46064" i="4"/>
  <c r="I46065" i="4"/>
  <c r="I46066" i="4"/>
  <c r="I46067" i="4"/>
  <c r="I46068" i="4"/>
  <c r="I46069" i="4"/>
  <c r="I46070" i="4"/>
  <c r="I46071" i="4"/>
  <c r="I46072" i="4"/>
  <c r="I46073" i="4"/>
  <c r="I46074" i="4"/>
  <c r="I46075" i="4"/>
  <c r="I46076" i="4"/>
  <c r="I46077" i="4"/>
  <c r="I46078" i="4"/>
  <c r="I46079" i="4"/>
  <c r="I46080" i="4"/>
  <c r="I46081" i="4"/>
  <c r="I46082" i="4"/>
  <c r="I46083" i="4"/>
  <c r="I46084" i="4"/>
  <c r="I46085" i="4"/>
  <c r="I46086" i="4"/>
  <c r="I46087" i="4"/>
  <c r="I46088" i="4"/>
  <c r="I46089" i="4"/>
  <c r="I46090" i="4"/>
  <c r="I46091" i="4"/>
  <c r="I46092" i="4"/>
  <c r="I46093" i="4"/>
  <c r="I46094" i="4"/>
  <c r="I46095" i="4"/>
  <c r="I46096" i="4"/>
  <c r="I46097" i="4"/>
  <c r="I46098" i="4"/>
  <c r="I46099" i="4"/>
  <c r="I46100" i="4"/>
  <c r="I46101" i="4"/>
  <c r="I46102" i="4"/>
  <c r="I46103" i="4"/>
  <c r="I46104" i="4"/>
  <c r="I46105" i="4"/>
  <c r="I46106" i="4"/>
  <c r="I46107" i="4"/>
  <c r="I46108" i="4"/>
  <c r="I46109" i="4"/>
  <c r="I46110" i="4"/>
  <c r="I46111" i="4"/>
  <c r="I46112" i="4"/>
  <c r="I46113" i="4"/>
  <c r="I46114" i="4"/>
  <c r="I46115" i="4"/>
  <c r="I46116" i="4"/>
  <c r="I46117" i="4"/>
  <c r="I46118" i="4"/>
  <c r="I46119" i="4"/>
  <c r="I46120" i="4"/>
  <c r="I46121" i="4"/>
  <c r="I46122" i="4"/>
  <c r="I46123" i="4"/>
  <c r="I46124" i="4"/>
  <c r="I46125" i="4"/>
  <c r="I46126" i="4"/>
  <c r="I46127" i="4"/>
  <c r="I46128" i="4"/>
  <c r="I46129" i="4"/>
  <c r="I46130" i="4"/>
  <c r="I46131" i="4"/>
  <c r="I46132" i="4"/>
  <c r="I46133" i="4"/>
  <c r="I46134" i="4"/>
  <c r="I46135" i="4"/>
  <c r="I46136" i="4"/>
  <c r="I46137" i="4"/>
  <c r="I46138" i="4"/>
  <c r="I46139" i="4"/>
  <c r="I46140" i="4"/>
  <c r="I46141" i="4"/>
  <c r="I46142" i="4"/>
  <c r="I46143" i="4"/>
  <c r="I46144" i="4"/>
  <c r="I46145" i="4"/>
  <c r="I46146" i="4"/>
  <c r="I46147" i="4"/>
  <c r="I46148" i="4"/>
  <c r="I46149" i="4"/>
  <c r="I46150" i="4"/>
  <c r="I46151" i="4"/>
  <c r="I46152" i="4"/>
  <c r="I46153" i="4"/>
  <c r="I46154" i="4"/>
  <c r="I46155" i="4"/>
  <c r="I46156" i="4"/>
  <c r="I46157" i="4"/>
  <c r="I46158" i="4"/>
  <c r="I46159" i="4"/>
  <c r="I46160" i="4"/>
  <c r="I46161" i="4"/>
  <c r="I46162" i="4"/>
  <c r="I46163" i="4"/>
  <c r="I46164" i="4"/>
  <c r="I46165" i="4"/>
  <c r="I46166" i="4"/>
  <c r="I46167" i="4"/>
  <c r="I46168" i="4"/>
  <c r="I46169" i="4"/>
  <c r="I46170" i="4"/>
  <c r="I46171" i="4"/>
  <c r="I46172" i="4"/>
  <c r="I46173" i="4"/>
  <c r="I46174" i="4"/>
  <c r="I46175" i="4"/>
  <c r="I46176" i="4"/>
  <c r="I46177" i="4"/>
  <c r="I46178" i="4"/>
  <c r="I46179" i="4"/>
  <c r="I46180" i="4"/>
  <c r="I46181" i="4"/>
  <c r="I46182" i="4"/>
  <c r="I46183" i="4"/>
  <c r="I46184" i="4"/>
  <c r="I46185" i="4"/>
  <c r="I46186" i="4"/>
  <c r="I46187" i="4"/>
  <c r="I46188" i="4"/>
  <c r="I46189" i="4"/>
  <c r="I46190" i="4"/>
  <c r="I46191" i="4"/>
  <c r="I46192" i="4"/>
  <c r="I46193" i="4"/>
  <c r="I46194" i="4"/>
  <c r="I46195" i="4"/>
  <c r="I46196" i="4"/>
  <c r="I46197" i="4"/>
  <c r="I46198" i="4"/>
  <c r="I46199" i="4"/>
  <c r="I46200" i="4"/>
  <c r="I46201" i="4"/>
  <c r="I46202" i="4"/>
  <c r="I46203" i="4"/>
  <c r="I46204" i="4"/>
  <c r="I46205" i="4"/>
  <c r="I46206" i="4"/>
  <c r="I46207" i="4"/>
  <c r="I46208" i="4"/>
  <c r="I46209" i="4"/>
  <c r="I46210" i="4"/>
  <c r="I46211" i="4"/>
  <c r="I46212" i="4"/>
  <c r="I46213" i="4"/>
  <c r="I46214" i="4"/>
  <c r="I46215" i="4"/>
  <c r="I46216" i="4"/>
  <c r="I46217" i="4"/>
  <c r="I46218" i="4"/>
  <c r="I46219" i="4"/>
  <c r="I46220" i="4"/>
  <c r="I46221" i="4"/>
  <c r="I46222" i="4"/>
  <c r="I46223" i="4"/>
  <c r="I46224" i="4"/>
  <c r="I46225" i="4"/>
  <c r="I46226" i="4"/>
  <c r="I46227" i="4"/>
  <c r="I46228" i="4"/>
  <c r="I46229" i="4"/>
  <c r="I46230" i="4"/>
  <c r="I46231" i="4"/>
  <c r="I46232" i="4"/>
  <c r="I46233" i="4"/>
  <c r="I46234" i="4"/>
  <c r="I46235" i="4"/>
  <c r="I46236" i="4"/>
  <c r="I46237" i="4"/>
  <c r="I46238" i="4"/>
  <c r="I46239" i="4"/>
  <c r="I46240" i="4"/>
  <c r="I46241" i="4"/>
  <c r="I46242" i="4"/>
  <c r="I46243" i="4"/>
  <c r="I46244" i="4"/>
  <c r="I46245" i="4"/>
  <c r="I46246" i="4"/>
  <c r="I46247" i="4"/>
  <c r="I46248" i="4"/>
  <c r="I46249" i="4"/>
  <c r="I46250" i="4"/>
  <c r="I46251" i="4"/>
  <c r="I46252" i="4"/>
  <c r="I46253" i="4"/>
  <c r="I46254" i="4"/>
  <c r="I46255" i="4"/>
  <c r="I46256" i="4"/>
  <c r="I46257" i="4"/>
  <c r="I46258" i="4"/>
  <c r="I46259" i="4"/>
  <c r="I46260" i="4"/>
  <c r="I46261" i="4"/>
  <c r="I46262" i="4"/>
  <c r="I46263" i="4"/>
  <c r="I46264" i="4"/>
  <c r="I46265" i="4"/>
  <c r="I46266" i="4"/>
  <c r="I46267" i="4"/>
  <c r="I46268" i="4"/>
  <c r="I46269" i="4"/>
  <c r="I46270" i="4"/>
  <c r="I46271" i="4"/>
  <c r="I46272" i="4"/>
  <c r="I46273" i="4"/>
  <c r="I46274" i="4"/>
  <c r="I46275" i="4"/>
  <c r="I46276" i="4"/>
  <c r="I46277" i="4"/>
  <c r="I46278" i="4"/>
  <c r="I46279" i="4"/>
  <c r="I46280" i="4"/>
  <c r="I46281" i="4"/>
  <c r="I46282" i="4"/>
  <c r="I46283" i="4"/>
  <c r="I46284" i="4"/>
  <c r="I46285" i="4"/>
  <c r="I46286" i="4"/>
  <c r="I46287" i="4"/>
  <c r="I46288" i="4"/>
  <c r="I46289" i="4"/>
  <c r="I46290" i="4"/>
  <c r="I46291" i="4"/>
  <c r="I46292" i="4"/>
  <c r="I46293" i="4"/>
  <c r="I46294" i="4"/>
  <c r="I46295" i="4"/>
  <c r="I46296" i="4"/>
  <c r="I46297" i="4"/>
  <c r="I46298" i="4"/>
  <c r="I46299" i="4"/>
  <c r="I46300" i="4"/>
  <c r="I46301" i="4"/>
  <c r="I46302" i="4"/>
  <c r="I46303" i="4"/>
  <c r="I46304" i="4"/>
  <c r="I46305" i="4"/>
  <c r="I46306" i="4"/>
  <c r="I46307" i="4"/>
  <c r="I46308" i="4"/>
  <c r="I46309" i="4"/>
  <c r="I46310" i="4"/>
  <c r="I46311" i="4"/>
  <c r="I46312" i="4"/>
  <c r="I46313" i="4"/>
  <c r="I46314" i="4"/>
  <c r="I46315" i="4"/>
  <c r="I46316" i="4"/>
  <c r="I46317" i="4"/>
  <c r="I46318" i="4"/>
  <c r="I46319" i="4"/>
  <c r="I46320" i="4"/>
  <c r="I46321" i="4"/>
  <c r="I46322" i="4"/>
  <c r="I46323" i="4"/>
  <c r="I46324" i="4"/>
  <c r="I46325" i="4"/>
  <c r="I46326" i="4"/>
  <c r="I46327" i="4"/>
  <c r="I46328" i="4"/>
  <c r="I46329" i="4"/>
  <c r="I46330" i="4"/>
  <c r="I46331" i="4"/>
  <c r="I46332" i="4"/>
  <c r="I46333" i="4"/>
  <c r="I46334" i="4"/>
  <c r="I46335" i="4"/>
  <c r="I46336" i="4"/>
  <c r="I46337" i="4"/>
  <c r="I46338" i="4"/>
  <c r="I46339" i="4"/>
  <c r="I46340" i="4"/>
  <c r="I46341" i="4"/>
  <c r="I46342" i="4"/>
  <c r="I46343" i="4"/>
  <c r="I46344" i="4"/>
  <c r="I46345" i="4"/>
  <c r="I46346" i="4"/>
  <c r="I46347" i="4"/>
  <c r="I46348" i="4"/>
  <c r="I46349" i="4"/>
  <c r="I46350" i="4"/>
  <c r="I46351" i="4"/>
  <c r="I46352" i="4"/>
  <c r="I46353" i="4"/>
  <c r="I46354" i="4"/>
  <c r="I46355" i="4"/>
  <c r="I46356" i="4"/>
  <c r="I46357" i="4"/>
  <c r="I46358" i="4"/>
  <c r="I46359" i="4"/>
  <c r="I46360" i="4"/>
  <c r="I46361" i="4"/>
  <c r="I46362" i="4"/>
  <c r="I46363" i="4"/>
  <c r="I46364" i="4"/>
  <c r="I46365" i="4"/>
  <c r="I46366" i="4"/>
  <c r="I46367" i="4"/>
  <c r="I46368" i="4"/>
  <c r="I46369" i="4"/>
  <c r="I46370" i="4"/>
  <c r="I46371" i="4"/>
  <c r="I46372" i="4"/>
  <c r="I46373" i="4"/>
  <c r="I46374" i="4"/>
  <c r="I46375" i="4"/>
  <c r="I46376" i="4"/>
  <c r="I46377" i="4"/>
  <c r="I46378" i="4"/>
  <c r="I46379" i="4"/>
  <c r="I46380" i="4"/>
  <c r="I46381" i="4"/>
  <c r="I46382" i="4"/>
  <c r="I46383" i="4"/>
  <c r="I46384" i="4"/>
  <c r="I46385" i="4"/>
  <c r="I46386" i="4"/>
  <c r="I46387" i="4"/>
  <c r="I46388" i="4"/>
  <c r="I46389" i="4"/>
  <c r="I46390" i="4"/>
  <c r="I46391" i="4"/>
  <c r="I46392" i="4"/>
  <c r="I46393" i="4"/>
  <c r="I46394" i="4"/>
  <c r="I46395" i="4"/>
  <c r="I46396" i="4"/>
  <c r="I46397" i="4"/>
  <c r="I46398" i="4"/>
  <c r="I46399" i="4"/>
  <c r="I46400" i="4"/>
  <c r="I46401" i="4"/>
  <c r="I46402" i="4"/>
  <c r="I46403" i="4"/>
  <c r="I46404" i="4"/>
  <c r="I46405" i="4"/>
  <c r="I46406" i="4"/>
  <c r="I46407" i="4"/>
  <c r="I46408" i="4"/>
  <c r="I46409" i="4"/>
  <c r="I46410" i="4"/>
  <c r="I46411" i="4"/>
  <c r="I46412" i="4"/>
  <c r="I46413" i="4"/>
  <c r="I46414" i="4"/>
  <c r="I46415" i="4"/>
  <c r="I46416" i="4"/>
  <c r="I46417" i="4"/>
  <c r="I46418" i="4"/>
  <c r="I46419" i="4"/>
  <c r="I46420" i="4"/>
  <c r="I46421" i="4"/>
  <c r="I46422" i="4"/>
  <c r="I46423" i="4"/>
  <c r="I46424" i="4"/>
  <c r="I46425" i="4"/>
  <c r="I46426" i="4"/>
  <c r="I46427" i="4"/>
  <c r="I46428" i="4"/>
  <c r="I46429" i="4"/>
  <c r="I46430" i="4"/>
  <c r="I46431" i="4"/>
  <c r="I46432" i="4"/>
  <c r="I46433" i="4"/>
  <c r="I46434" i="4"/>
  <c r="I46435" i="4"/>
  <c r="I46436" i="4"/>
  <c r="I46437" i="4"/>
  <c r="I46438" i="4"/>
  <c r="I46439" i="4"/>
  <c r="I46440" i="4"/>
  <c r="I46441" i="4"/>
  <c r="I46442" i="4"/>
  <c r="I46443" i="4"/>
  <c r="I46444" i="4"/>
  <c r="I46445" i="4"/>
  <c r="I46446" i="4"/>
  <c r="I46447" i="4"/>
  <c r="I46448" i="4"/>
  <c r="I46449" i="4"/>
  <c r="I46450" i="4"/>
  <c r="I46451" i="4"/>
  <c r="I46452" i="4"/>
  <c r="I46453" i="4"/>
  <c r="I46454" i="4"/>
  <c r="I46455" i="4"/>
  <c r="I46456" i="4"/>
  <c r="I46457" i="4"/>
  <c r="I46458" i="4"/>
  <c r="I46459" i="4"/>
  <c r="I46460" i="4"/>
  <c r="I46461" i="4"/>
  <c r="I46462" i="4"/>
  <c r="I46463" i="4"/>
  <c r="I46464" i="4"/>
  <c r="I46465" i="4"/>
  <c r="I46466" i="4"/>
  <c r="I46467" i="4"/>
  <c r="I46468" i="4"/>
  <c r="I46469" i="4"/>
  <c r="I46470" i="4"/>
  <c r="I46471" i="4"/>
  <c r="I46472" i="4"/>
  <c r="I46473" i="4"/>
  <c r="I46474" i="4"/>
  <c r="I46475" i="4"/>
  <c r="I46476" i="4"/>
  <c r="I46477" i="4"/>
  <c r="I46478" i="4"/>
  <c r="I46479" i="4"/>
  <c r="I46480" i="4"/>
  <c r="I46481" i="4"/>
  <c r="I46482" i="4"/>
  <c r="I46483" i="4"/>
  <c r="I46484" i="4"/>
  <c r="I46485" i="4"/>
  <c r="I46486" i="4"/>
  <c r="I46487" i="4"/>
  <c r="I46488" i="4"/>
  <c r="I46489" i="4"/>
  <c r="I46490" i="4"/>
  <c r="I46491" i="4"/>
  <c r="I46492" i="4"/>
  <c r="I46493" i="4"/>
  <c r="I46494" i="4"/>
  <c r="I46495" i="4"/>
  <c r="I46496" i="4"/>
  <c r="I46497" i="4"/>
  <c r="I46498" i="4"/>
  <c r="I46499" i="4"/>
  <c r="I46500" i="4"/>
  <c r="I46501" i="4"/>
  <c r="I46502" i="4"/>
  <c r="I46503" i="4"/>
  <c r="I46504" i="4"/>
  <c r="I46505" i="4"/>
  <c r="I46506" i="4"/>
  <c r="I46507" i="4"/>
  <c r="I46508" i="4"/>
  <c r="I46509" i="4"/>
  <c r="I46510" i="4"/>
  <c r="I46511" i="4"/>
  <c r="I46512" i="4"/>
  <c r="I46513" i="4"/>
  <c r="I46514" i="4"/>
  <c r="I46515" i="4"/>
  <c r="I46516" i="4"/>
  <c r="I46517" i="4"/>
  <c r="I46518" i="4"/>
  <c r="I46519" i="4"/>
  <c r="I46520" i="4"/>
  <c r="I46521" i="4"/>
  <c r="I46522" i="4"/>
  <c r="I46523" i="4"/>
  <c r="I46524" i="4"/>
  <c r="I46525" i="4"/>
  <c r="I46526" i="4"/>
  <c r="I46527" i="4"/>
  <c r="I46528" i="4"/>
  <c r="I46529" i="4"/>
  <c r="I46530" i="4"/>
  <c r="I46531" i="4"/>
  <c r="I46532" i="4"/>
  <c r="I46533" i="4"/>
  <c r="I46534" i="4"/>
  <c r="I46535" i="4"/>
  <c r="I46536" i="4"/>
  <c r="I46537" i="4"/>
  <c r="I46538" i="4"/>
  <c r="I46539" i="4"/>
  <c r="I46540" i="4"/>
  <c r="I46541" i="4"/>
  <c r="I46542" i="4"/>
  <c r="I46543" i="4"/>
  <c r="I46544" i="4"/>
  <c r="I46545" i="4"/>
  <c r="I46546" i="4"/>
  <c r="I46547" i="4"/>
  <c r="I46548" i="4"/>
  <c r="I46549" i="4"/>
  <c r="I46550" i="4"/>
  <c r="I46551" i="4"/>
  <c r="I46552" i="4"/>
  <c r="I46553" i="4"/>
  <c r="I46554" i="4"/>
  <c r="I46555" i="4"/>
  <c r="I46556" i="4"/>
  <c r="I46557" i="4"/>
  <c r="I46558" i="4"/>
  <c r="I46559" i="4"/>
  <c r="I46560" i="4"/>
  <c r="I46561" i="4"/>
  <c r="I46562" i="4"/>
  <c r="I46563" i="4"/>
  <c r="I46564" i="4"/>
  <c r="I46565" i="4"/>
  <c r="I46566" i="4"/>
  <c r="I46567" i="4"/>
  <c r="I46568" i="4"/>
  <c r="I46569" i="4"/>
  <c r="I46570" i="4"/>
  <c r="I46571" i="4"/>
  <c r="I46572" i="4"/>
  <c r="I46573" i="4"/>
  <c r="I46574" i="4"/>
  <c r="I46575" i="4"/>
  <c r="I46576" i="4"/>
  <c r="I46577" i="4"/>
  <c r="I46578" i="4"/>
  <c r="I46579" i="4"/>
  <c r="I46580" i="4"/>
  <c r="I46581" i="4"/>
  <c r="I46582" i="4"/>
  <c r="I46583" i="4"/>
  <c r="I46584" i="4"/>
  <c r="I46585" i="4"/>
  <c r="I46586" i="4"/>
  <c r="I46587" i="4"/>
  <c r="I46588" i="4"/>
  <c r="I46589" i="4"/>
  <c r="I46590" i="4"/>
  <c r="I46591" i="4"/>
  <c r="I46592" i="4"/>
  <c r="I46593" i="4"/>
  <c r="I46594" i="4"/>
  <c r="I46595" i="4"/>
  <c r="I46596" i="4"/>
  <c r="I46597" i="4"/>
  <c r="I46598" i="4"/>
  <c r="I46599" i="4"/>
  <c r="I46600" i="4"/>
  <c r="I46601" i="4"/>
  <c r="I46602" i="4"/>
  <c r="I46603" i="4"/>
  <c r="I46604" i="4"/>
  <c r="I46605" i="4"/>
  <c r="I46606" i="4"/>
  <c r="I46607" i="4"/>
  <c r="I46608" i="4"/>
  <c r="I46609" i="4"/>
  <c r="I46610" i="4"/>
  <c r="I46611" i="4"/>
  <c r="I46612" i="4"/>
  <c r="I46613" i="4"/>
  <c r="I46614" i="4"/>
  <c r="I46615" i="4"/>
  <c r="I46616" i="4"/>
  <c r="I46617" i="4"/>
  <c r="I46618" i="4"/>
  <c r="I46619" i="4"/>
  <c r="I46620" i="4"/>
  <c r="I46621" i="4"/>
  <c r="I46622" i="4"/>
  <c r="I46623" i="4"/>
  <c r="I46624" i="4"/>
  <c r="I46625" i="4"/>
  <c r="I46626" i="4"/>
  <c r="I46627" i="4"/>
  <c r="I46628" i="4"/>
  <c r="I46629" i="4"/>
  <c r="I46630" i="4"/>
  <c r="I46631" i="4"/>
  <c r="I46632" i="4"/>
  <c r="I46633" i="4"/>
  <c r="I46634" i="4"/>
  <c r="I46635" i="4"/>
  <c r="I46636" i="4"/>
  <c r="I46637" i="4"/>
  <c r="I46638" i="4"/>
  <c r="I46639" i="4"/>
  <c r="I46640" i="4"/>
  <c r="I46641" i="4"/>
  <c r="I46642" i="4"/>
  <c r="I46643" i="4"/>
  <c r="I46644" i="4"/>
  <c r="I46645" i="4"/>
  <c r="I46646" i="4"/>
  <c r="I46647" i="4"/>
  <c r="I46648" i="4"/>
  <c r="I46649" i="4"/>
  <c r="I46650" i="4"/>
  <c r="I46651" i="4"/>
  <c r="I46652" i="4"/>
  <c r="I46653" i="4"/>
  <c r="I46654" i="4"/>
  <c r="I46655" i="4"/>
  <c r="I46656" i="4"/>
  <c r="I46657" i="4"/>
  <c r="I46658" i="4"/>
  <c r="I46659" i="4"/>
  <c r="I46660" i="4"/>
  <c r="I46661" i="4"/>
  <c r="I46662" i="4"/>
  <c r="I46663" i="4"/>
  <c r="I46664" i="4"/>
  <c r="I46665" i="4"/>
  <c r="I46666" i="4"/>
  <c r="I46667" i="4"/>
  <c r="I46668" i="4"/>
  <c r="I46669" i="4"/>
  <c r="I46670" i="4"/>
  <c r="I46671" i="4"/>
  <c r="I46672" i="4"/>
  <c r="I46673" i="4"/>
  <c r="I46674" i="4"/>
  <c r="I46675" i="4"/>
  <c r="I46676" i="4"/>
  <c r="I46677" i="4"/>
  <c r="I46678" i="4"/>
  <c r="I46679" i="4"/>
  <c r="I46680" i="4"/>
  <c r="I46681" i="4"/>
  <c r="I46682" i="4"/>
  <c r="I46683" i="4"/>
  <c r="I46684" i="4"/>
  <c r="I46685" i="4"/>
  <c r="I46686" i="4"/>
  <c r="I46687" i="4"/>
  <c r="I46688" i="4"/>
  <c r="I46689" i="4"/>
  <c r="I46690" i="4"/>
  <c r="I46691" i="4"/>
  <c r="I46692" i="4"/>
  <c r="I46693" i="4"/>
  <c r="I46694" i="4"/>
  <c r="I46695" i="4"/>
  <c r="I46696" i="4"/>
  <c r="I46697" i="4"/>
  <c r="I46698" i="4"/>
  <c r="I46699" i="4"/>
  <c r="I46700" i="4"/>
  <c r="I46701" i="4"/>
  <c r="I46702" i="4"/>
  <c r="I46703" i="4"/>
  <c r="I46704" i="4"/>
  <c r="I46705" i="4"/>
  <c r="I46706" i="4"/>
  <c r="I46707" i="4"/>
  <c r="I46708" i="4"/>
  <c r="I46709" i="4"/>
  <c r="I46710" i="4"/>
  <c r="I46711" i="4"/>
  <c r="I46712" i="4"/>
  <c r="I46713" i="4"/>
  <c r="I46714" i="4"/>
  <c r="I46715" i="4"/>
  <c r="I46716" i="4"/>
  <c r="I46717" i="4"/>
  <c r="I46718" i="4"/>
  <c r="I46719" i="4"/>
  <c r="I46720" i="4"/>
  <c r="I46721" i="4"/>
  <c r="I46722" i="4"/>
  <c r="I46723" i="4"/>
  <c r="I46724" i="4"/>
  <c r="I46725" i="4"/>
  <c r="I46726" i="4"/>
  <c r="I46727" i="4"/>
  <c r="I46728" i="4"/>
  <c r="I46729" i="4"/>
  <c r="I46730" i="4"/>
  <c r="I46731" i="4"/>
  <c r="I46732" i="4"/>
  <c r="I46733" i="4"/>
  <c r="I46734" i="4"/>
  <c r="I46735" i="4"/>
  <c r="I46736" i="4"/>
  <c r="I46737" i="4"/>
  <c r="I46738" i="4"/>
  <c r="I46739" i="4"/>
  <c r="I46740" i="4"/>
  <c r="I46741" i="4"/>
  <c r="I46742" i="4"/>
  <c r="I46743" i="4"/>
  <c r="I46744" i="4"/>
  <c r="I46745" i="4"/>
  <c r="I46746" i="4"/>
  <c r="I46747" i="4"/>
  <c r="I46748" i="4"/>
  <c r="I46749" i="4"/>
  <c r="I46750" i="4"/>
  <c r="I46751" i="4"/>
  <c r="I46752" i="4"/>
  <c r="I46753" i="4"/>
  <c r="I46754" i="4"/>
  <c r="I46755" i="4"/>
  <c r="I46756" i="4"/>
  <c r="I46757" i="4"/>
  <c r="I46758" i="4"/>
  <c r="I46759" i="4"/>
  <c r="I46760" i="4"/>
  <c r="I46761" i="4"/>
  <c r="I46762" i="4"/>
  <c r="I46763" i="4"/>
  <c r="I46764" i="4"/>
  <c r="I46765" i="4"/>
  <c r="I46766" i="4"/>
  <c r="I46767" i="4"/>
  <c r="I46768" i="4"/>
  <c r="I46769" i="4"/>
  <c r="I46770" i="4"/>
  <c r="I46771" i="4"/>
  <c r="I46772" i="4"/>
  <c r="I46773" i="4"/>
  <c r="I46774" i="4"/>
  <c r="I46775" i="4"/>
  <c r="I46776" i="4"/>
  <c r="I46777" i="4"/>
  <c r="I46778" i="4"/>
  <c r="I46779" i="4"/>
  <c r="I46780" i="4"/>
  <c r="I46781" i="4"/>
  <c r="I46782" i="4"/>
  <c r="I46783" i="4"/>
  <c r="I46784" i="4"/>
  <c r="I46785" i="4"/>
  <c r="I46786" i="4"/>
  <c r="I46787" i="4"/>
  <c r="I46788" i="4"/>
  <c r="I46789" i="4"/>
  <c r="I46790" i="4"/>
  <c r="I46791" i="4"/>
  <c r="I46792" i="4"/>
  <c r="I46793" i="4"/>
  <c r="I46794" i="4"/>
  <c r="I46795" i="4"/>
  <c r="I46796" i="4"/>
  <c r="I46797" i="4"/>
  <c r="I46798" i="4"/>
  <c r="I46799" i="4"/>
  <c r="I46800" i="4"/>
  <c r="I46801" i="4"/>
  <c r="I46802" i="4"/>
  <c r="I46803" i="4"/>
  <c r="I46804" i="4"/>
  <c r="I46805" i="4"/>
  <c r="I46806" i="4"/>
  <c r="I46807" i="4"/>
  <c r="I46808" i="4"/>
  <c r="I46809" i="4"/>
  <c r="I46810" i="4"/>
  <c r="I46811" i="4"/>
  <c r="I46812" i="4"/>
  <c r="I46813" i="4"/>
  <c r="I46814" i="4"/>
  <c r="I46815" i="4"/>
  <c r="I46816" i="4"/>
  <c r="I46817" i="4"/>
  <c r="I46818" i="4"/>
  <c r="I46819" i="4"/>
  <c r="I46820" i="4"/>
  <c r="I46821" i="4"/>
  <c r="I46822" i="4"/>
  <c r="I46823" i="4"/>
  <c r="I46824" i="4"/>
  <c r="I46825" i="4"/>
  <c r="I46826" i="4"/>
  <c r="I46827" i="4"/>
  <c r="I46828" i="4"/>
  <c r="I46829" i="4"/>
  <c r="I46830" i="4"/>
  <c r="I46831" i="4"/>
  <c r="I46832" i="4"/>
  <c r="I46833" i="4"/>
  <c r="I46834" i="4"/>
  <c r="I46835" i="4"/>
  <c r="I46836" i="4"/>
  <c r="I46837" i="4"/>
  <c r="I46838" i="4"/>
  <c r="I46839" i="4"/>
  <c r="I46840" i="4"/>
  <c r="I46841" i="4"/>
  <c r="I46842" i="4"/>
  <c r="I46843" i="4"/>
  <c r="I46844" i="4"/>
  <c r="I46845" i="4"/>
  <c r="I46846" i="4"/>
  <c r="I46847" i="4"/>
  <c r="I46848" i="4"/>
  <c r="I46849" i="4"/>
  <c r="I46850" i="4"/>
  <c r="I46851" i="4"/>
  <c r="I46852" i="4"/>
  <c r="I46853" i="4"/>
  <c r="I46854" i="4"/>
  <c r="I46855" i="4"/>
  <c r="I46856" i="4"/>
  <c r="I46857" i="4"/>
  <c r="I46858" i="4"/>
  <c r="I46859" i="4"/>
  <c r="I46860" i="4"/>
  <c r="I46861" i="4"/>
  <c r="I46862" i="4"/>
  <c r="I46863" i="4"/>
  <c r="I46864" i="4"/>
  <c r="I46865" i="4"/>
  <c r="I46866" i="4"/>
  <c r="I46867" i="4"/>
  <c r="I46868" i="4"/>
  <c r="I46869" i="4"/>
  <c r="I46870" i="4"/>
  <c r="I46871" i="4"/>
  <c r="I46872" i="4"/>
  <c r="I46873" i="4"/>
  <c r="I46874" i="4"/>
  <c r="I46875" i="4"/>
  <c r="I46876" i="4"/>
  <c r="I46877" i="4"/>
  <c r="I46878" i="4"/>
  <c r="I46879" i="4"/>
  <c r="I46880" i="4"/>
  <c r="I46881" i="4"/>
  <c r="I46882" i="4"/>
  <c r="I46883" i="4"/>
  <c r="I46884" i="4"/>
  <c r="I46885" i="4"/>
  <c r="I46886" i="4"/>
  <c r="I46887" i="4"/>
  <c r="I46888" i="4"/>
  <c r="I46889" i="4"/>
  <c r="I46890" i="4"/>
  <c r="I46891" i="4"/>
  <c r="I46892" i="4"/>
  <c r="I46893" i="4"/>
  <c r="I46894" i="4"/>
  <c r="I46895" i="4"/>
  <c r="I46896" i="4"/>
  <c r="I46897" i="4"/>
  <c r="I46898" i="4"/>
  <c r="I46899" i="4"/>
  <c r="I46900" i="4"/>
  <c r="I46901" i="4"/>
  <c r="I46902" i="4"/>
  <c r="I46903" i="4"/>
  <c r="I46904" i="4"/>
  <c r="I46905" i="4"/>
  <c r="I46906" i="4"/>
  <c r="I46907" i="4"/>
  <c r="I46908" i="4"/>
  <c r="I46909" i="4"/>
  <c r="I46910" i="4"/>
  <c r="I46911" i="4"/>
  <c r="I46912" i="4"/>
  <c r="I46913" i="4"/>
  <c r="I46914" i="4"/>
  <c r="I46915" i="4"/>
  <c r="I46916" i="4"/>
  <c r="I46917" i="4"/>
  <c r="I46918" i="4"/>
  <c r="I46919" i="4"/>
  <c r="I46920" i="4"/>
  <c r="I46921" i="4"/>
  <c r="I46922" i="4"/>
  <c r="I46923" i="4"/>
  <c r="I46924" i="4"/>
  <c r="I46925" i="4"/>
  <c r="I46926" i="4"/>
  <c r="I46927" i="4"/>
  <c r="I46928" i="4"/>
  <c r="I46929" i="4"/>
  <c r="I46930" i="4"/>
  <c r="I46931" i="4"/>
  <c r="I46932" i="4"/>
  <c r="I46933" i="4"/>
  <c r="I46934" i="4"/>
  <c r="I46935" i="4"/>
  <c r="I46936" i="4"/>
  <c r="I46937" i="4"/>
  <c r="I46938" i="4"/>
  <c r="I46939" i="4"/>
  <c r="I46940" i="4"/>
  <c r="I46941" i="4"/>
  <c r="I46942" i="4"/>
  <c r="I46943" i="4"/>
  <c r="I46944" i="4"/>
  <c r="I46945" i="4"/>
  <c r="I46946" i="4"/>
  <c r="I46947" i="4"/>
  <c r="I46948" i="4"/>
  <c r="I46949" i="4"/>
  <c r="I46950" i="4"/>
  <c r="I46951" i="4"/>
  <c r="I46952" i="4"/>
  <c r="I46953" i="4"/>
  <c r="I46954" i="4"/>
  <c r="I46955" i="4"/>
  <c r="I46956" i="4"/>
  <c r="I46957" i="4"/>
  <c r="I46958" i="4"/>
  <c r="I46959" i="4"/>
  <c r="I46960" i="4"/>
  <c r="I46961" i="4"/>
  <c r="I46962" i="4"/>
  <c r="I46963" i="4"/>
  <c r="I46964" i="4"/>
  <c r="I46965" i="4"/>
  <c r="I46966" i="4"/>
  <c r="I46967" i="4"/>
  <c r="I46968" i="4"/>
  <c r="I46969" i="4"/>
  <c r="I46970" i="4"/>
  <c r="I46971" i="4"/>
  <c r="I46972" i="4"/>
  <c r="I46973" i="4"/>
  <c r="I46974" i="4"/>
  <c r="I46975" i="4"/>
  <c r="I46976" i="4"/>
  <c r="I46977" i="4"/>
  <c r="I46978" i="4"/>
  <c r="I46979" i="4"/>
  <c r="I46980" i="4"/>
  <c r="I46981" i="4"/>
  <c r="I46982" i="4"/>
  <c r="I46983" i="4"/>
  <c r="I46984" i="4"/>
  <c r="I46985" i="4"/>
  <c r="I46986" i="4"/>
  <c r="I46987" i="4"/>
  <c r="I46988" i="4"/>
  <c r="I46989" i="4"/>
  <c r="I46990" i="4"/>
  <c r="I46991" i="4"/>
  <c r="I46992" i="4"/>
  <c r="I46993" i="4"/>
  <c r="I46994" i="4"/>
  <c r="I46995" i="4"/>
  <c r="I46996" i="4"/>
  <c r="I46997" i="4"/>
  <c r="I46998" i="4"/>
  <c r="I46999" i="4"/>
  <c r="I47000" i="4"/>
  <c r="I47001" i="4"/>
  <c r="I47002" i="4"/>
  <c r="I47003" i="4"/>
  <c r="I47004" i="4"/>
  <c r="I47005" i="4"/>
  <c r="I47006" i="4"/>
  <c r="I47007" i="4"/>
  <c r="I47008" i="4"/>
  <c r="I47009" i="4"/>
  <c r="I47010" i="4"/>
  <c r="I47011" i="4"/>
  <c r="I47012" i="4"/>
  <c r="I47013" i="4"/>
  <c r="I47014" i="4"/>
  <c r="I47015" i="4"/>
  <c r="I47016" i="4"/>
  <c r="I47017" i="4"/>
  <c r="I47018" i="4"/>
  <c r="I47019" i="4"/>
  <c r="I47020" i="4"/>
  <c r="I47021" i="4"/>
  <c r="I47022" i="4"/>
  <c r="I47023" i="4"/>
  <c r="I47024" i="4"/>
  <c r="I47025" i="4"/>
  <c r="I47026" i="4"/>
  <c r="I47027" i="4"/>
  <c r="I47028" i="4"/>
  <c r="I47029" i="4"/>
  <c r="I47030" i="4"/>
  <c r="I47031" i="4"/>
  <c r="I47032" i="4"/>
  <c r="I47033" i="4"/>
  <c r="I47034" i="4"/>
  <c r="I47035" i="4"/>
  <c r="I47036" i="4"/>
  <c r="I47037" i="4"/>
  <c r="I47038" i="4"/>
  <c r="I47039" i="4"/>
  <c r="I47040" i="4"/>
  <c r="I47041" i="4"/>
  <c r="I47042" i="4"/>
  <c r="I47043" i="4"/>
  <c r="I47044" i="4"/>
  <c r="I47045" i="4"/>
  <c r="I47046" i="4"/>
  <c r="I47047" i="4"/>
  <c r="I47048" i="4"/>
  <c r="I47049" i="4"/>
  <c r="I47050" i="4"/>
  <c r="I47051" i="4"/>
  <c r="I47052" i="4"/>
  <c r="I47053" i="4"/>
  <c r="I47054" i="4"/>
  <c r="I47055" i="4"/>
  <c r="I47056" i="4"/>
  <c r="I47057" i="4"/>
  <c r="I47058" i="4"/>
  <c r="I47059" i="4"/>
  <c r="I47060" i="4"/>
  <c r="I47061" i="4"/>
  <c r="I47062" i="4"/>
  <c r="I47063" i="4"/>
  <c r="I47064" i="4"/>
  <c r="I47065" i="4"/>
  <c r="I47066" i="4"/>
  <c r="I47067" i="4"/>
  <c r="I47068" i="4"/>
  <c r="I47069" i="4"/>
  <c r="I47070" i="4"/>
  <c r="I47071" i="4"/>
  <c r="I47072" i="4"/>
  <c r="I47073" i="4"/>
  <c r="I47074" i="4"/>
  <c r="I47075" i="4"/>
  <c r="I47076" i="4"/>
  <c r="I47077" i="4"/>
  <c r="I47078" i="4"/>
  <c r="I47079" i="4"/>
  <c r="I47080" i="4"/>
  <c r="I47081" i="4"/>
  <c r="I47082" i="4"/>
  <c r="I47083" i="4"/>
  <c r="I47084" i="4"/>
  <c r="I47085" i="4"/>
  <c r="I47086" i="4"/>
  <c r="I47087" i="4"/>
  <c r="I47088" i="4"/>
  <c r="I47089" i="4"/>
  <c r="I47090" i="4"/>
  <c r="I47091" i="4"/>
  <c r="I47092" i="4"/>
  <c r="I47093" i="4"/>
  <c r="I47094" i="4"/>
  <c r="I47095" i="4"/>
  <c r="I47096" i="4"/>
  <c r="I47097" i="4"/>
  <c r="I47098" i="4"/>
  <c r="I47099" i="4"/>
  <c r="I47100" i="4"/>
  <c r="I47101" i="4"/>
  <c r="I47102" i="4"/>
  <c r="I47103" i="4"/>
  <c r="I47104" i="4"/>
  <c r="I47105" i="4"/>
  <c r="I47106" i="4"/>
  <c r="I47107" i="4"/>
  <c r="I47108" i="4"/>
  <c r="I47109" i="4"/>
  <c r="I47110" i="4"/>
  <c r="I47111" i="4"/>
  <c r="I47112" i="4"/>
  <c r="I47113" i="4"/>
  <c r="I47114" i="4"/>
  <c r="I47115" i="4"/>
  <c r="I47116" i="4"/>
  <c r="I47117" i="4"/>
  <c r="I47118" i="4"/>
  <c r="I47119" i="4"/>
  <c r="I47120" i="4"/>
  <c r="I47121" i="4"/>
  <c r="I47122" i="4"/>
  <c r="I47123" i="4"/>
  <c r="I47124" i="4"/>
  <c r="I47125" i="4"/>
  <c r="I47126" i="4"/>
  <c r="I47127" i="4"/>
  <c r="I47128" i="4"/>
  <c r="I47129" i="4"/>
  <c r="I47130" i="4"/>
  <c r="I47131" i="4"/>
  <c r="I47132" i="4"/>
  <c r="I47133" i="4"/>
  <c r="I47134" i="4"/>
  <c r="I47135" i="4"/>
  <c r="I47136" i="4"/>
  <c r="I47137" i="4"/>
  <c r="I47138" i="4"/>
  <c r="I47139" i="4"/>
  <c r="I47140" i="4"/>
  <c r="I47141" i="4"/>
  <c r="I47142" i="4"/>
  <c r="I47143" i="4"/>
  <c r="I47144" i="4"/>
  <c r="I47145" i="4"/>
  <c r="I47146" i="4"/>
  <c r="I47147" i="4"/>
  <c r="I47148" i="4"/>
  <c r="I47149" i="4"/>
  <c r="I47150" i="4"/>
  <c r="I47151" i="4"/>
  <c r="I47152" i="4"/>
  <c r="I47153" i="4"/>
  <c r="I47154" i="4"/>
  <c r="I47155" i="4"/>
  <c r="I47156" i="4"/>
  <c r="I47157" i="4"/>
  <c r="I47158" i="4"/>
  <c r="I47159" i="4"/>
  <c r="I47160" i="4"/>
  <c r="I47161" i="4"/>
  <c r="I47162" i="4"/>
  <c r="I47163" i="4"/>
  <c r="I47164" i="4"/>
  <c r="I47165" i="4"/>
  <c r="I47166" i="4"/>
  <c r="I47167" i="4"/>
  <c r="I47168" i="4"/>
  <c r="I47169" i="4"/>
  <c r="I47170" i="4"/>
  <c r="I47171" i="4"/>
  <c r="I47172" i="4"/>
  <c r="I47173" i="4"/>
  <c r="I47174" i="4"/>
  <c r="I47175" i="4"/>
  <c r="I47176" i="4"/>
  <c r="I47177" i="4"/>
  <c r="I47178" i="4"/>
  <c r="I47179" i="4"/>
  <c r="I47180" i="4"/>
  <c r="I47181" i="4"/>
  <c r="I47182" i="4"/>
  <c r="I47183" i="4"/>
  <c r="I47184" i="4"/>
  <c r="I47185" i="4"/>
  <c r="I47186" i="4"/>
  <c r="I47187" i="4"/>
  <c r="I47188" i="4"/>
  <c r="I47189" i="4"/>
  <c r="I47190" i="4"/>
  <c r="I47191" i="4"/>
  <c r="I47192" i="4"/>
  <c r="I47193" i="4"/>
  <c r="I47194" i="4"/>
  <c r="I47195" i="4"/>
  <c r="I47196" i="4"/>
  <c r="I47197" i="4"/>
  <c r="I47198" i="4"/>
  <c r="I47199" i="4"/>
  <c r="I47200" i="4"/>
  <c r="I47201" i="4"/>
  <c r="I47202" i="4"/>
  <c r="I47203" i="4"/>
  <c r="I47204" i="4"/>
  <c r="I47205" i="4"/>
  <c r="I47206" i="4"/>
  <c r="I47207" i="4"/>
  <c r="I47208" i="4"/>
  <c r="I47209" i="4"/>
  <c r="I47210" i="4"/>
  <c r="I47211" i="4"/>
  <c r="I47212" i="4"/>
  <c r="I47213" i="4"/>
  <c r="I47214" i="4"/>
  <c r="I47215" i="4"/>
  <c r="I47216" i="4"/>
  <c r="I47217" i="4"/>
  <c r="I47218" i="4"/>
  <c r="I47219" i="4"/>
  <c r="I47220" i="4"/>
  <c r="I47221" i="4"/>
  <c r="I47222" i="4"/>
  <c r="I47223" i="4"/>
  <c r="I47224" i="4"/>
  <c r="I47225" i="4"/>
  <c r="I47226" i="4"/>
  <c r="I47227" i="4"/>
  <c r="I47228" i="4"/>
  <c r="I47229" i="4"/>
  <c r="I47230" i="4"/>
  <c r="I47231" i="4"/>
  <c r="I47232" i="4"/>
  <c r="I47233" i="4"/>
  <c r="I47234" i="4"/>
  <c r="I47235" i="4"/>
  <c r="I47236" i="4"/>
  <c r="I47237" i="4"/>
  <c r="I47238" i="4"/>
  <c r="I47239" i="4"/>
  <c r="I47240" i="4"/>
  <c r="I47241" i="4"/>
  <c r="I47242" i="4"/>
  <c r="I47243" i="4"/>
  <c r="I47244" i="4"/>
  <c r="I47245" i="4"/>
  <c r="I47246" i="4"/>
  <c r="I47247" i="4"/>
  <c r="I47248" i="4"/>
  <c r="I47249" i="4"/>
  <c r="I47250" i="4"/>
  <c r="I47251" i="4"/>
  <c r="I47252" i="4"/>
  <c r="I47253" i="4"/>
  <c r="I47254" i="4"/>
  <c r="I47255" i="4"/>
  <c r="I47256" i="4"/>
  <c r="I47257" i="4"/>
  <c r="I47258" i="4"/>
  <c r="I47259" i="4"/>
  <c r="I47260" i="4"/>
  <c r="I47261" i="4"/>
  <c r="I47262" i="4"/>
  <c r="I47263" i="4"/>
  <c r="I47264" i="4"/>
  <c r="I47265" i="4"/>
  <c r="I47266" i="4"/>
  <c r="I47267" i="4"/>
  <c r="I47268" i="4"/>
  <c r="I47269" i="4"/>
  <c r="I47270" i="4"/>
  <c r="I47271" i="4"/>
  <c r="I47272" i="4"/>
  <c r="I47273" i="4"/>
  <c r="I47274" i="4"/>
  <c r="I47275" i="4"/>
  <c r="I47276" i="4"/>
  <c r="I47277" i="4"/>
  <c r="I47278" i="4"/>
  <c r="I47279" i="4"/>
  <c r="I47280" i="4"/>
  <c r="I47281" i="4"/>
  <c r="I47282" i="4"/>
  <c r="I47283" i="4"/>
  <c r="I47284" i="4"/>
  <c r="I47285" i="4"/>
  <c r="I47286" i="4"/>
  <c r="I47287" i="4"/>
  <c r="I47288" i="4"/>
  <c r="I47289" i="4"/>
  <c r="I47290" i="4"/>
  <c r="I47291" i="4"/>
  <c r="I47292" i="4"/>
  <c r="I47293" i="4"/>
  <c r="I47294" i="4"/>
  <c r="I47295" i="4"/>
  <c r="I47296" i="4"/>
  <c r="I47297" i="4"/>
  <c r="I47298" i="4"/>
  <c r="I47299" i="4"/>
  <c r="I47300" i="4"/>
  <c r="I47301" i="4"/>
  <c r="I47302" i="4"/>
  <c r="I47303" i="4"/>
  <c r="I47304" i="4"/>
  <c r="I47305" i="4"/>
  <c r="I47306" i="4"/>
  <c r="I47307" i="4"/>
  <c r="I47308" i="4"/>
  <c r="I47309" i="4"/>
  <c r="I47310" i="4"/>
  <c r="I47311" i="4"/>
  <c r="I47312" i="4"/>
  <c r="I47313" i="4"/>
  <c r="I47314" i="4"/>
  <c r="I47315" i="4"/>
  <c r="I47316" i="4"/>
  <c r="I47317" i="4"/>
  <c r="I47318" i="4"/>
  <c r="I47319" i="4"/>
  <c r="I47320" i="4"/>
  <c r="I47321" i="4"/>
  <c r="I47322" i="4"/>
  <c r="I47323" i="4"/>
  <c r="I47324" i="4"/>
  <c r="I47325" i="4"/>
  <c r="I47326" i="4"/>
  <c r="I47327" i="4"/>
  <c r="I47328" i="4"/>
  <c r="I47329" i="4"/>
  <c r="I47330" i="4"/>
  <c r="I47331" i="4"/>
  <c r="I47332" i="4"/>
  <c r="I47333" i="4"/>
  <c r="I47334" i="4"/>
  <c r="I47335" i="4"/>
  <c r="I47336" i="4"/>
  <c r="I47337" i="4"/>
  <c r="I47338" i="4"/>
  <c r="I47339" i="4"/>
  <c r="I47340" i="4"/>
  <c r="I47341" i="4"/>
  <c r="I47342" i="4"/>
  <c r="I47343" i="4"/>
  <c r="I47344" i="4"/>
  <c r="I47345" i="4"/>
  <c r="I47346" i="4"/>
  <c r="I47347" i="4"/>
  <c r="I47348" i="4"/>
  <c r="I47349" i="4"/>
  <c r="I47350" i="4"/>
  <c r="I47351" i="4"/>
  <c r="I47352" i="4"/>
  <c r="I47353" i="4"/>
  <c r="I47354" i="4"/>
  <c r="I47355" i="4"/>
  <c r="I47356" i="4"/>
  <c r="I47357" i="4"/>
  <c r="I47358" i="4"/>
  <c r="I47359" i="4"/>
  <c r="I47360" i="4"/>
  <c r="I47361" i="4"/>
  <c r="I47362" i="4"/>
  <c r="I47363" i="4"/>
  <c r="I47364" i="4"/>
  <c r="I47365" i="4"/>
  <c r="I47366" i="4"/>
  <c r="I47367" i="4"/>
  <c r="I47368" i="4"/>
  <c r="I47369" i="4"/>
  <c r="I47370" i="4"/>
  <c r="I47371" i="4"/>
  <c r="I47372" i="4"/>
  <c r="I47373" i="4"/>
  <c r="I47374" i="4"/>
  <c r="I47375" i="4"/>
  <c r="I47376" i="4"/>
  <c r="I47377" i="4"/>
  <c r="I47378" i="4"/>
  <c r="I47379" i="4"/>
  <c r="I47380" i="4"/>
  <c r="I47381" i="4"/>
  <c r="I47382" i="4"/>
  <c r="I47383" i="4"/>
  <c r="I47384" i="4"/>
  <c r="I47385" i="4"/>
  <c r="I47386" i="4"/>
  <c r="I47387" i="4"/>
  <c r="I47388" i="4"/>
  <c r="I47389" i="4"/>
  <c r="I47390" i="4"/>
  <c r="I47391" i="4"/>
  <c r="I47392" i="4"/>
  <c r="I47393" i="4"/>
  <c r="I47394" i="4"/>
  <c r="I47395" i="4"/>
  <c r="I47396" i="4"/>
  <c r="I47397" i="4"/>
  <c r="I47398" i="4"/>
  <c r="I47399" i="4"/>
  <c r="I47400" i="4"/>
  <c r="I47401" i="4"/>
  <c r="I47402" i="4"/>
  <c r="I47403" i="4"/>
  <c r="I47404" i="4"/>
  <c r="I47405" i="4"/>
  <c r="I47406" i="4"/>
  <c r="I47407" i="4"/>
  <c r="I47408" i="4"/>
  <c r="I47409" i="4"/>
  <c r="I47410" i="4"/>
  <c r="I47411" i="4"/>
  <c r="I47412" i="4"/>
  <c r="I47413" i="4"/>
  <c r="I47414" i="4"/>
  <c r="I47415" i="4"/>
  <c r="I47416" i="4"/>
  <c r="I47417" i="4"/>
  <c r="I47418" i="4"/>
  <c r="I47419" i="4"/>
  <c r="I47420" i="4"/>
  <c r="I47421" i="4"/>
  <c r="I47422" i="4"/>
  <c r="I47423" i="4"/>
  <c r="I47424" i="4"/>
  <c r="I47425" i="4"/>
  <c r="I47426" i="4"/>
  <c r="I47427" i="4"/>
  <c r="I47428" i="4"/>
  <c r="I47429" i="4"/>
  <c r="I47430" i="4"/>
  <c r="I47431" i="4"/>
  <c r="I47432" i="4"/>
  <c r="I47433" i="4"/>
  <c r="I47434" i="4"/>
  <c r="I47435" i="4"/>
  <c r="I47436" i="4"/>
  <c r="I47437" i="4"/>
  <c r="I47438" i="4"/>
  <c r="I47439" i="4"/>
  <c r="I47440" i="4"/>
  <c r="I47441" i="4"/>
  <c r="I47442" i="4"/>
  <c r="I47443" i="4"/>
  <c r="I47444" i="4"/>
  <c r="I47445" i="4"/>
  <c r="I47446" i="4"/>
  <c r="I47447" i="4"/>
  <c r="I47448" i="4"/>
  <c r="I47449" i="4"/>
  <c r="I47450" i="4"/>
  <c r="I47451" i="4"/>
  <c r="I47452" i="4"/>
  <c r="I47453" i="4"/>
  <c r="I47454" i="4"/>
  <c r="I47455" i="4"/>
  <c r="I47456" i="4"/>
  <c r="I47457" i="4"/>
  <c r="I47458" i="4"/>
  <c r="I47459" i="4"/>
  <c r="I47460" i="4"/>
  <c r="I47461" i="4"/>
  <c r="I47462" i="4"/>
  <c r="I47463" i="4"/>
  <c r="I47464" i="4"/>
  <c r="I47465" i="4"/>
  <c r="I47466" i="4"/>
  <c r="I47467" i="4"/>
  <c r="I47468" i="4"/>
  <c r="I47469" i="4"/>
  <c r="I47470" i="4"/>
  <c r="I47471" i="4"/>
  <c r="I47472" i="4"/>
  <c r="I47473" i="4"/>
  <c r="I47474" i="4"/>
  <c r="I47475" i="4"/>
  <c r="I47476" i="4"/>
  <c r="I47477" i="4"/>
  <c r="I47478" i="4"/>
  <c r="I47479" i="4"/>
  <c r="I47480" i="4"/>
  <c r="I47481" i="4"/>
  <c r="I47482" i="4"/>
  <c r="I47483" i="4"/>
  <c r="I47484" i="4"/>
  <c r="I47485" i="4"/>
  <c r="I47486" i="4"/>
  <c r="I47487" i="4"/>
  <c r="I47488" i="4"/>
  <c r="I47489" i="4"/>
  <c r="I47490" i="4"/>
  <c r="I47491" i="4"/>
  <c r="I47492" i="4"/>
  <c r="I47493" i="4"/>
  <c r="I47494" i="4"/>
  <c r="I47495" i="4"/>
  <c r="I47496" i="4"/>
  <c r="I47497" i="4"/>
  <c r="I47498" i="4"/>
  <c r="I47499" i="4"/>
  <c r="I47500" i="4"/>
  <c r="I47501" i="4"/>
  <c r="I47502" i="4"/>
  <c r="I47503" i="4"/>
  <c r="I47504" i="4"/>
  <c r="I47505" i="4"/>
  <c r="I47506" i="4"/>
  <c r="I47507" i="4"/>
  <c r="I47508" i="4"/>
  <c r="I47509" i="4"/>
  <c r="I47510" i="4"/>
  <c r="I47511" i="4"/>
  <c r="I47512" i="4"/>
  <c r="I47513" i="4"/>
  <c r="I47514" i="4"/>
  <c r="I47515" i="4"/>
  <c r="I47516" i="4"/>
  <c r="I47517" i="4"/>
  <c r="I47518" i="4"/>
  <c r="I47519" i="4"/>
  <c r="I47520" i="4"/>
  <c r="I47521" i="4"/>
  <c r="I47522" i="4"/>
  <c r="I47523" i="4"/>
  <c r="I47524" i="4"/>
  <c r="I47525" i="4"/>
  <c r="I47526" i="4"/>
  <c r="I47527" i="4"/>
  <c r="I47528" i="4"/>
  <c r="I47529" i="4"/>
  <c r="I47530" i="4"/>
  <c r="I47531" i="4"/>
  <c r="I47532" i="4"/>
  <c r="I47533" i="4"/>
  <c r="I47534" i="4"/>
  <c r="I47535" i="4"/>
  <c r="I47536" i="4"/>
  <c r="I47537" i="4"/>
  <c r="I47538" i="4"/>
  <c r="I47539" i="4"/>
  <c r="I47540" i="4"/>
  <c r="I47541" i="4"/>
  <c r="I47542" i="4"/>
  <c r="I47543" i="4"/>
  <c r="I47544" i="4"/>
  <c r="I47545" i="4"/>
  <c r="I47546" i="4"/>
  <c r="I47547" i="4"/>
  <c r="I47548" i="4"/>
  <c r="I47549" i="4"/>
  <c r="I47550" i="4"/>
  <c r="I47551" i="4"/>
  <c r="I47552" i="4"/>
  <c r="I47553" i="4"/>
  <c r="I47554" i="4"/>
  <c r="I47555" i="4"/>
  <c r="I47556" i="4"/>
  <c r="I47557" i="4"/>
  <c r="I47558" i="4"/>
  <c r="I47559" i="4"/>
  <c r="I47560" i="4"/>
  <c r="I47561" i="4"/>
  <c r="I47562" i="4"/>
  <c r="I47563" i="4"/>
  <c r="I47564" i="4"/>
  <c r="I47565" i="4"/>
  <c r="I47566" i="4"/>
  <c r="I47567" i="4"/>
  <c r="I47568" i="4"/>
  <c r="I47569" i="4"/>
  <c r="I47570" i="4"/>
  <c r="I47571" i="4"/>
  <c r="I47572" i="4"/>
  <c r="I47573" i="4"/>
  <c r="I47574" i="4"/>
  <c r="I47575" i="4"/>
  <c r="I47576" i="4"/>
  <c r="I47577" i="4"/>
  <c r="I47578" i="4"/>
  <c r="I47579" i="4"/>
  <c r="I47580" i="4"/>
  <c r="I47581" i="4"/>
  <c r="I47582" i="4"/>
  <c r="I47583" i="4"/>
  <c r="I47584" i="4"/>
  <c r="I47585" i="4"/>
  <c r="I47586" i="4"/>
  <c r="I47587" i="4"/>
  <c r="I47588" i="4"/>
  <c r="I47589" i="4"/>
  <c r="I47590" i="4"/>
  <c r="I47591" i="4"/>
  <c r="I47592" i="4"/>
  <c r="I47593" i="4"/>
  <c r="I47594" i="4"/>
  <c r="I47595" i="4"/>
  <c r="I47596" i="4"/>
  <c r="I47597" i="4"/>
  <c r="I47598" i="4"/>
  <c r="I47599" i="4"/>
  <c r="I47600" i="4"/>
  <c r="I47601" i="4"/>
  <c r="I47602" i="4"/>
  <c r="I47603" i="4"/>
  <c r="I47604" i="4"/>
  <c r="I47605" i="4"/>
  <c r="I47606" i="4"/>
  <c r="I47607" i="4"/>
  <c r="I47608" i="4"/>
  <c r="I47609" i="4"/>
  <c r="I47610" i="4"/>
  <c r="I47611" i="4"/>
  <c r="I47612" i="4"/>
  <c r="I47613" i="4"/>
  <c r="I47614" i="4"/>
  <c r="I47615" i="4"/>
  <c r="I47616" i="4"/>
  <c r="I47617" i="4"/>
  <c r="I47618" i="4"/>
  <c r="I47619" i="4"/>
  <c r="I47620" i="4"/>
  <c r="I47621" i="4"/>
  <c r="I47622" i="4"/>
  <c r="I47623" i="4"/>
  <c r="I47624" i="4"/>
  <c r="I47625" i="4"/>
  <c r="I47626" i="4"/>
  <c r="I47627" i="4"/>
  <c r="I47628" i="4"/>
  <c r="I47629" i="4"/>
  <c r="I47630" i="4"/>
  <c r="I47631" i="4"/>
  <c r="I47632" i="4"/>
  <c r="I47633" i="4"/>
  <c r="I47634" i="4"/>
  <c r="I47635" i="4"/>
  <c r="I47636" i="4"/>
  <c r="I47637" i="4"/>
  <c r="I47638" i="4"/>
  <c r="I47639" i="4"/>
  <c r="I47640" i="4"/>
  <c r="I47641" i="4"/>
  <c r="I47642" i="4"/>
  <c r="I47643" i="4"/>
  <c r="I47644" i="4"/>
  <c r="I47645" i="4"/>
  <c r="I47646" i="4"/>
  <c r="I47647" i="4"/>
  <c r="I47648" i="4"/>
  <c r="I47649" i="4"/>
  <c r="I47650" i="4"/>
  <c r="I47651" i="4"/>
  <c r="I47652" i="4"/>
  <c r="I47653" i="4"/>
  <c r="I47654" i="4"/>
  <c r="I47655" i="4"/>
  <c r="I47656" i="4"/>
  <c r="I47657" i="4"/>
  <c r="I47658" i="4"/>
  <c r="I47659" i="4"/>
  <c r="I47660" i="4"/>
  <c r="I47661" i="4"/>
  <c r="I47662" i="4"/>
  <c r="I47663" i="4"/>
  <c r="I47664" i="4"/>
  <c r="I47665" i="4"/>
  <c r="I47666" i="4"/>
  <c r="I47667" i="4"/>
  <c r="I47668" i="4"/>
  <c r="I47669" i="4"/>
  <c r="I47670" i="4"/>
  <c r="I47671" i="4"/>
  <c r="I47672" i="4"/>
  <c r="I47673" i="4"/>
  <c r="I47674" i="4"/>
  <c r="I47675" i="4"/>
  <c r="I47676" i="4"/>
  <c r="I47677" i="4"/>
  <c r="I47678" i="4"/>
  <c r="I47679" i="4"/>
  <c r="I47680" i="4"/>
  <c r="I47681" i="4"/>
  <c r="I47682" i="4"/>
  <c r="I47683" i="4"/>
  <c r="I47684" i="4"/>
  <c r="I47685" i="4"/>
  <c r="I47686" i="4"/>
  <c r="I47687" i="4"/>
  <c r="I47688" i="4"/>
  <c r="I47689" i="4"/>
  <c r="I47690" i="4"/>
  <c r="I47691" i="4"/>
  <c r="I47692" i="4"/>
  <c r="I47693" i="4"/>
  <c r="I47694" i="4"/>
  <c r="I47695" i="4"/>
  <c r="I47696" i="4"/>
  <c r="I47697" i="4"/>
  <c r="I47698" i="4"/>
  <c r="I47699" i="4"/>
  <c r="I47700" i="4"/>
  <c r="I47701" i="4"/>
  <c r="I47702" i="4"/>
  <c r="I47703" i="4"/>
  <c r="I47704" i="4"/>
  <c r="I47705" i="4"/>
  <c r="I47706" i="4"/>
  <c r="I47707" i="4"/>
  <c r="I47708" i="4"/>
  <c r="I47709" i="4"/>
  <c r="I47710" i="4"/>
  <c r="I47711" i="4"/>
  <c r="I47712" i="4"/>
  <c r="I47713" i="4"/>
  <c r="I47714" i="4"/>
  <c r="I47715" i="4"/>
  <c r="I47716" i="4"/>
  <c r="I47717" i="4"/>
  <c r="I47718" i="4"/>
  <c r="I47719" i="4"/>
  <c r="I47720" i="4"/>
  <c r="I47721" i="4"/>
  <c r="I47722" i="4"/>
  <c r="I47723" i="4"/>
  <c r="I47724" i="4"/>
  <c r="I47725" i="4"/>
  <c r="I47726" i="4"/>
  <c r="I47727" i="4"/>
  <c r="I47728" i="4"/>
  <c r="I47729" i="4"/>
  <c r="I47730" i="4"/>
  <c r="I47731" i="4"/>
  <c r="I47732" i="4"/>
  <c r="I47733" i="4"/>
  <c r="I47734" i="4"/>
  <c r="I47735" i="4"/>
  <c r="I47736" i="4"/>
  <c r="I47737" i="4"/>
  <c r="I47738" i="4"/>
  <c r="I47739" i="4"/>
  <c r="I47740" i="4"/>
  <c r="I47741" i="4"/>
  <c r="I47742" i="4"/>
  <c r="I47743" i="4"/>
  <c r="I47744" i="4"/>
  <c r="I47745" i="4"/>
  <c r="I47746" i="4"/>
  <c r="I47747" i="4"/>
  <c r="I47748" i="4"/>
  <c r="I47749" i="4"/>
  <c r="I47750" i="4"/>
  <c r="I47751" i="4"/>
  <c r="I47752" i="4"/>
  <c r="I47753" i="4"/>
  <c r="I47754" i="4"/>
  <c r="I47755" i="4"/>
  <c r="I47756" i="4"/>
  <c r="I47757" i="4"/>
  <c r="I47758" i="4"/>
  <c r="I47759" i="4"/>
  <c r="I47760" i="4"/>
  <c r="I47761" i="4"/>
  <c r="I47762" i="4"/>
  <c r="I47763" i="4"/>
  <c r="I47764" i="4"/>
  <c r="I47765" i="4"/>
  <c r="I47766" i="4"/>
  <c r="I47767" i="4"/>
  <c r="I47768" i="4"/>
  <c r="I47769" i="4"/>
  <c r="I47770" i="4"/>
  <c r="I47771" i="4"/>
  <c r="I47772" i="4"/>
  <c r="I47773" i="4"/>
  <c r="I47774" i="4"/>
  <c r="I47775" i="4"/>
  <c r="I47776" i="4"/>
  <c r="I47777" i="4"/>
  <c r="I47778" i="4"/>
  <c r="I47779" i="4"/>
  <c r="I47780" i="4"/>
  <c r="I47781" i="4"/>
  <c r="I47782" i="4"/>
  <c r="I47783" i="4"/>
  <c r="I47784" i="4"/>
  <c r="I47785" i="4"/>
  <c r="I47786" i="4"/>
  <c r="I47787" i="4"/>
  <c r="I47788" i="4"/>
  <c r="I47789" i="4"/>
  <c r="I47790" i="4"/>
  <c r="I47791" i="4"/>
  <c r="I47792" i="4"/>
  <c r="I47793" i="4"/>
  <c r="I47794" i="4"/>
  <c r="I47795" i="4"/>
  <c r="I47796" i="4"/>
  <c r="I47797" i="4"/>
  <c r="I47798" i="4"/>
  <c r="I47799" i="4"/>
  <c r="I47800" i="4"/>
  <c r="I47801" i="4"/>
  <c r="I47802" i="4"/>
  <c r="I47803" i="4"/>
  <c r="I47804" i="4"/>
  <c r="I47805" i="4"/>
  <c r="I47806" i="4"/>
  <c r="I47807" i="4"/>
  <c r="I47808" i="4"/>
  <c r="I47809" i="4"/>
  <c r="I47810" i="4"/>
  <c r="I47811" i="4"/>
  <c r="I47812" i="4"/>
  <c r="I47813" i="4"/>
  <c r="I47814" i="4"/>
  <c r="I47815" i="4"/>
  <c r="I47816" i="4"/>
  <c r="I47817" i="4"/>
  <c r="I47818" i="4"/>
  <c r="I47819" i="4"/>
  <c r="I47820" i="4"/>
  <c r="I47821" i="4"/>
  <c r="I47822" i="4"/>
  <c r="I47823" i="4"/>
  <c r="I47824" i="4"/>
  <c r="I47825" i="4"/>
  <c r="I47826" i="4"/>
  <c r="I47827" i="4"/>
  <c r="I47828" i="4"/>
  <c r="I47829" i="4"/>
  <c r="I47830" i="4"/>
  <c r="I47831" i="4"/>
  <c r="I47832" i="4"/>
  <c r="I47833" i="4"/>
  <c r="I47834" i="4"/>
  <c r="I47835" i="4"/>
  <c r="I47836" i="4"/>
  <c r="I47837" i="4"/>
  <c r="I47838" i="4"/>
  <c r="I47839" i="4"/>
  <c r="I47840" i="4"/>
  <c r="I47841" i="4"/>
  <c r="I47842" i="4"/>
  <c r="I47843" i="4"/>
  <c r="I47844" i="4"/>
  <c r="I47845" i="4"/>
  <c r="I47846" i="4"/>
  <c r="I47847" i="4"/>
  <c r="I47848" i="4"/>
  <c r="I47849" i="4"/>
  <c r="I47850" i="4"/>
  <c r="I47851" i="4"/>
  <c r="I47852" i="4"/>
  <c r="I47853" i="4"/>
  <c r="I47854" i="4"/>
  <c r="I47855" i="4"/>
  <c r="I47856" i="4"/>
  <c r="I47857" i="4"/>
  <c r="I47858" i="4"/>
  <c r="I47859" i="4"/>
  <c r="I47860" i="4"/>
  <c r="I47861" i="4"/>
  <c r="I47862" i="4"/>
  <c r="I47863" i="4"/>
  <c r="I47864" i="4"/>
  <c r="I47865" i="4"/>
  <c r="I47866" i="4"/>
  <c r="I47867" i="4"/>
  <c r="I47868" i="4"/>
  <c r="I47869" i="4"/>
  <c r="I47870" i="4"/>
  <c r="I47871" i="4"/>
  <c r="I47872" i="4"/>
  <c r="I47873" i="4"/>
  <c r="I47874" i="4"/>
  <c r="I47875" i="4"/>
  <c r="I47876" i="4"/>
  <c r="I47877" i="4"/>
  <c r="I47878" i="4"/>
  <c r="I47879" i="4"/>
  <c r="I47880" i="4"/>
  <c r="I47881" i="4"/>
  <c r="I47882" i="4"/>
  <c r="I47883" i="4"/>
  <c r="I47884" i="4"/>
  <c r="I47885" i="4"/>
  <c r="I47886" i="4"/>
  <c r="I47887" i="4"/>
  <c r="I47888" i="4"/>
  <c r="I47889" i="4"/>
  <c r="I47890" i="4"/>
  <c r="I47891" i="4"/>
  <c r="I47892" i="4"/>
  <c r="I47893" i="4"/>
  <c r="I47894" i="4"/>
  <c r="I47895" i="4"/>
  <c r="I47896" i="4"/>
  <c r="I47897" i="4"/>
  <c r="I47898" i="4"/>
  <c r="I47899" i="4"/>
  <c r="I47900" i="4"/>
  <c r="I47901" i="4"/>
  <c r="I47902" i="4"/>
  <c r="I47903" i="4"/>
  <c r="I47904" i="4"/>
  <c r="I47905" i="4"/>
  <c r="I47906" i="4"/>
  <c r="I47907" i="4"/>
  <c r="I47908" i="4"/>
  <c r="I47909" i="4"/>
  <c r="I47910" i="4"/>
  <c r="I47911" i="4"/>
  <c r="I47912" i="4"/>
  <c r="I47913" i="4"/>
  <c r="I47914" i="4"/>
  <c r="I47915" i="4"/>
  <c r="I47916" i="4"/>
  <c r="I47917" i="4"/>
  <c r="I47918" i="4"/>
  <c r="I47919" i="4"/>
  <c r="I47920" i="4"/>
  <c r="I47921" i="4"/>
  <c r="I47922" i="4"/>
  <c r="I47923" i="4"/>
  <c r="I47924" i="4"/>
  <c r="I47925" i="4"/>
  <c r="I47926" i="4"/>
  <c r="I47927" i="4"/>
  <c r="I47928" i="4"/>
  <c r="I47929" i="4"/>
  <c r="I47930" i="4"/>
  <c r="I47931" i="4"/>
  <c r="I47932" i="4"/>
  <c r="I47933" i="4"/>
  <c r="I47934" i="4"/>
  <c r="I47935" i="4"/>
  <c r="I47936" i="4"/>
  <c r="I47937" i="4"/>
  <c r="I47938" i="4"/>
  <c r="I47939" i="4"/>
  <c r="I47940" i="4"/>
  <c r="I47941" i="4"/>
  <c r="I47942" i="4"/>
  <c r="I47943" i="4"/>
  <c r="I47944" i="4"/>
  <c r="I47945" i="4"/>
  <c r="I47946" i="4"/>
  <c r="I47947" i="4"/>
  <c r="I47948" i="4"/>
  <c r="I47949" i="4"/>
  <c r="I47950" i="4"/>
  <c r="I47951" i="4"/>
  <c r="I47952" i="4"/>
  <c r="I47953" i="4"/>
  <c r="I47954" i="4"/>
  <c r="I47955" i="4"/>
  <c r="I47956" i="4"/>
  <c r="I47957" i="4"/>
  <c r="I47958" i="4"/>
  <c r="I47959" i="4"/>
  <c r="I47960" i="4"/>
  <c r="I47961" i="4"/>
  <c r="I47962" i="4"/>
  <c r="I47963" i="4"/>
  <c r="I47964" i="4"/>
  <c r="I47965" i="4"/>
  <c r="I47966" i="4"/>
  <c r="I47967" i="4"/>
  <c r="I47968" i="4"/>
  <c r="I47969" i="4"/>
  <c r="I47970" i="4"/>
  <c r="I47971" i="4"/>
  <c r="I47972" i="4"/>
  <c r="I47973" i="4"/>
  <c r="I47974" i="4"/>
  <c r="I47975" i="4"/>
  <c r="I47976" i="4"/>
  <c r="I47977" i="4"/>
  <c r="I47978" i="4"/>
  <c r="I47979" i="4"/>
  <c r="I47980" i="4"/>
  <c r="I47981" i="4"/>
  <c r="I47982" i="4"/>
  <c r="I47983" i="4"/>
  <c r="I47984" i="4"/>
  <c r="I47985" i="4"/>
  <c r="I47986" i="4"/>
  <c r="I47987" i="4"/>
  <c r="I47988" i="4"/>
  <c r="I47989" i="4"/>
  <c r="I47990" i="4"/>
  <c r="I47991" i="4"/>
  <c r="I47992" i="4"/>
  <c r="I47993" i="4"/>
  <c r="I47994" i="4"/>
  <c r="I47995" i="4"/>
  <c r="I47996" i="4"/>
  <c r="I47997" i="4"/>
  <c r="I47998" i="4"/>
  <c r="I47999" i="4"/>
  <c r="I48000" i="4"/>
  <c r="I48001" i="4"/>
  <c r="I48002" i="4"/>
  <c r="I48003" i="4"/>
  <c r="I48004" i="4"/>
  <c r="I48005" i="4"/>
  <c r="I48006" i="4"/>
  <c r="I48007" i="4"/>
  <c r="I48008" i="4"/>
  <c r="I48009" i="4"/>
  <c r="I48010" i="4"/>
  <c r="I48011" i="4"/>
  <c r="I48012" i="4"/>
  <c r="I48013" i="4"/>
  <c r="I48014" i="4"/>
  <c r="I48015" i="4"/>
  <c r="I48016" i="4"/>
  <c r="I48017" i="4"/>
  <c r="I48018" i="4"/>
  <c r="I48019" i="4"/>
  <c r="I48020" i="4"/>
  <c r="I48021" i="4"/>
  <c r="I48022" i="4"/>
  <c r="I48023" i="4"/>
  <c r="I48024" i="4"/>
  <c r="I48025" i="4"/>
  <c r="I48026" i="4"/>
  <c r="I48027" i="4"/>
  <c r="I48028" i="4"/>
  <c r="I48029" i="4"/>
  <c r="I48030" i="4"/>
  <c r="I48031" i="4"/>
  <c r="I48032" i="4"/>
  <c r="I48033" i="4"/>
  <c r="I48034" i="4"/>
  <c r="I48035" i="4"/>
  <c r="I48036" i="4"/>
  <c r="I48037" i="4"/>
  <c r="I48038" i="4"/>
  <c r="I48039" i="4"/>
  <c r="I48040" i="4"/>
  <c r="I48041" i="4"/>
  <c r="I48042" i="4"/>
  <c r="I48043" i="4"/>
  <c r="I48044" i="4"/>
  <c r="I48045" i="4"/>
  <c r="I48046" i="4"/>
  <c r="I48047" i="4"/>
  <c r="I48048" i="4"/>
  <c r="I48049" i="4"/>
  <c r="I48050" i="4"/>
  <c r="I48051" i="4"/>
  <c r="I48052" i="4"/>
  <c r="I48053" i="4"/>
  <c r="I48054" i="4"/>
  <c r="I48055" i="4"/>
  <c r="I48056" i="4"/>
  <c r="I48057" i="4"/>
  <c r="I48058" i="4"/>
  <c r="I48059" i="4"/>
  <c r="I48060" i="4"/>
  <c r="I48061" i="4"/>
  <c r="I48062" i="4"/>
  <c r="I48063" i="4"/>
  <c r="I48064" i="4"/>
  <c r="I48065" i="4"/>
  <c r="I48066" i="4"/>
  <c r="I48067" i="4"/>
  <c r="I48068" i="4"/>
  <c r="I48069" i="4"/>
  <c r="I48070" i="4"/>
  <c r="I48071" i="4"/>
  <c r="I48072" i="4"/>
  <c r="I48073" i="4"/>
  <c r="I48074" i="4"/>
  <c r="I48075" i="4"/>
  <c r="I48076" i="4"/>
  <c r="I48077" i="4"/>
  <c r="I48078" i="4"/>
  <c r="I48079" i="4"/>
  <c r="I48080" i="4"/>
  <c r="I48081" i="4"/>
  <c r="I48082" i="4"/>
  <c r="I48083" i="4"/>
  <c r="I48084" i="4"/>
  <c r="I48085" i="4"/>
  <c r="I48086" i="4"/>
  <c r="I48087" i="4"/>
  <c r="I48088" i="4"/>
  <c r="I48089" i="4"/>
  <c r="I48090" i="4"/>
  <c r="I48091" i="4"/>
  <c r="I48092" i="4"/>
  <c r="I48093" i="4"/>
  <c r="I48094" i="4"/>
  <c r="I48095" i="4"/>
  <c r="I48096" i="4"/>
  <c r="I48097" i="4"/>
  <c r="I48098" i="4"/>
  <c r="I48099" i="4"/>
  <c r="I48100" i="4"/>
  <c r="I48101" i="4"/>
  <c r="I48102" i="4"/>
  <c r="I48103" i="4"/>
  <c r="I48104" i="4"/>
  <c r="I48105" i="4"/>
  <c r="I48106" i="4"/>
  <c r="I48107" i="4"/>
  <c r="I48108" i="4"/>
  <c r="I48109" i="4"/>
  <c r="I48110" i="4"/>
  <c r="I48111" i="4"/>
  <c r="I48112" i="4"/>
  <c r="I48113" i="4"/>
  <c r="I48114" i="4"/>
  <c r="I48115" i="4"/>
  <c r="I48116" i="4"/>
  <c r="I48117" i="4"/>
  <c r="I48118" i="4"/>
  <c r="I48119" i="4"/>
  <c r="I48120" i="4"/>
  <c r="I48121" i="4"/>
  <c r="I48122" i="4"/>
  <c r="I48123" i="4"/>
  <c r="I48124" i="4"/>
  <c r="I48125" i="4"/>
  <c r="I48126" i="4"/>
  <c r="I48127" i="4"/>
  <c r="I48128" i="4"/>
  <c r="I48129" i="4"/>
  <c r="I48130" i="4"/>
  <c r="I48131" i="4"/>
  <c r="I48132" i="4"/>
  <c r="I48133" i="4"/>
  <c r="I48134" i="4"/>
  <c r="I48135" i="4"/>
  <c r="I48136" i="4"/>
  <c r="I48137" i="4"/>
  <c r="I48138" i="4"/>
  <c r="I48139" i="4"/>
  <c r="I48140" i="4"/>
  <c r="I48141" i="4"/>
  <c r="I48142" i="4"/>
  <c r="I48143" i="4"/>
  <c r="I48144" i="4"/>
  <c r="I48145" i="4"/>
  <c r="I48146" i="4"/>
  <c r="I48147" i="4"/>
  <c r="I48148" i="4"/>
  <c r="I48149" i="4"/>
  <c r="I48150" i="4"/>
  <c r="I48151" i="4"/>
  <c r="I48152" i="4"/>
  <c r="I48153" i="4"/>
  <c r="I48154" i="4"/>
  <c r="I48155" i="4"/>
  <c r="I48156" i="4"/>
  <c r="I48157" i="4"/>
  <c r="I48158" i="4"/>
  <c r="I48159" i="4"/>
  <c r="I48160" i="4"/>
  <c r="I48161" i="4"/>
  <c r="I48162" i="4"/>
  <c r="I48163" i="4"/>
  <c r="I48164" i="4"/>
  <c r="I48165" i="4"/>
  <c r="I48166" i="4"/>
  <c r="I48167" i="4"/>
  <c r="I48168" i="4"/>
  <c r="I48169" i="4"/>
  <c r="I48170" i="4"/>
  <c r="I48171" i="4"/>
  <c r="I48172" i="4"/>
  <c r="I48173" i="4"/>
  <c r="I48174" i="4"/>
  <c r="I48175" i="4"/>
  <c r="I48176" i="4"/>
  <c r="I48177" i="4"/>
  <c r="I48178" i="4"/>
  <c r="I48179" i="4"/>
  <c r="I48180" i="4"/>
  <c r="I48181" i="4"/>
  <c r="I48182" i="4"/>
  <c r="I48183" i="4"/>
  <c r="I48184" i="4"/>
  <c r="I48185" i="4"/>
  <c r="I48186" i="4"/>
  <c r="I48187" i="4"/>
  <c r="I48188" i="4"/>
  <c r="I48189" i="4"/>
  <c r="I48190" i="4"/>
  <c r="I48191" i="4"/>
  <c r="I48192" i="4"/>
  <c r="I48193" i="4"/>
  <c r="I48194" i="4"/>
  <c r="I48195" i="4"/>
  <c r="I48196" i="4"/>
  <c r="I48197" i="4"/>
  <c r="I48198" i="4"/>
  <c r="I48199" i="4"/>
  <c r="I48200" i="4"/>
  <c r="I48201" i="4"/>
  <c r="I48202" i="4"/>
  <c r="I48203" i="4"/>
  <c r="I48204" i="4"/>
  <c r="I48205" i="4"/>
  <c r="I48206" i="4"/>
  <c r="I48207" i="4"/>
  <c r="I48208" i="4"/>
  <c r="I48209" i="4"/>
  <c r="I48210" i="4"/>
  <c r="I48211" i="4"/>
  <c r="I48212" i="4"/>
  <c r="I48213" i="4"/>
  <c r="I48214" i="4"/>
  <c r="I48215" i="4"/>
  <c r="I48216" i="4"/>
  <c r="I48217" i="4"/>
  <c r="I48218" i="4"/>
  <c r="I48219" i="4"/>
  <c r="I48220" i="4"/>
  <c r="I48221" i="4"/>
  <c r="I48222" i="4"/>
  <c r="I48223" i="4"/>
  <c r="I48224" i="4"/>
  <c r="I48225" i="4"/>
  <c r="I48226" i="4"/>
  <c r="I48227" i="4"/>
  <c r="I48228" i="4"/>
  <c r="I48229" i="4"/>
  <c r="I48230" i="4"/>
  <c r="I48231" i="4"/>
  <c r="I48232" i="4"/>
  <c r="I48233" i="4"/>
  <c r="I48234" i="4"/>
  <c r="I48235" i="4"/>
  <c r="I48236" i="4"/>
  <c r="I48237" i="4"/>
  <c r="I48238" i="4"/>
  <c r="I48239" i="4"/>
  <c r="I48240" i="4"/>
  <c r="I48241" i="4"/>
  <c r="I48242" i="4"/>
  <c r="I48243" i="4"/>
  <c r="I48244" i="4"/>
  <c r="I48245" i="4"/>
  <c r="I48246" i="4"/>
  <c r="I48247" i="4"/>
  <c r="I48248" i="4"/>
  <c r="I48249" i="4"/>
  <c r="I48250" i="4"/>
  <c r="I48251" i="4"/>
  <c r="I48252" i="4"/>
  <c r="I48253" i="4"/>
  <c r="I48254" i="4"/>
  <c r="I48255" i="4"/>
  <c r="I48256" i="4"/>
  <c r="I48257" i="4"/>
  <c r="I48258" i="4"/>
  <c r="I48259" i="4"/>
  <c r="I48260" i="4"/>
  <c r="I48261" i="4"/>
  <c r="I48262" i="4"/>
  <c r="I48263" i="4"/>
  <c r="I48264" i="4"/>
  <c r="I48265" i="4"/>
  <c r="I48266" i="4"/>
  <c r="I48267" i="4"/>
  <c r="I48268" i="4"/>
  <c r="I48269" i="4"/>
  <c r="I48270" i="4"/>
  <c r="I48271" i="4"/>
  <c r="I48272" i="4"/>
  <c r="I48273" i="4"/>
  <c r="I48274" i="4"/>
  <c r="I48275" i="4"/>
  <c r="I48276" i="4"/>
  <c r="I48277" i="4"/>
  <c r="I48278" i="4"/>
  <c r="I48279" i="4"/>
  <c r="I48280" i="4"/>
  <c r="I48281" i="4"/>
  <c r="I48282" i="4"/>
  <c r="I48283" i="4"/>
  <c r="I48284" i="4"/>
  <c r="I48285" i="4"/>
  <c r="I48286" i="4"/>
  <c r="I48287" i="4"/>
  <c r="I48288" i="4"/>
  <c r="I48289" i="4"/>
  <c r="I48290" i="4"/>
  <c r="I48291" i="4"/>
  <c r="I48292" i="4"/>
  <c r="I48293" i="4"/>
  <c r="I48294" i="4"/>
  <c r="I48295" i="4"/>
  <c r="I48296" i="4"/>
  <c r="I48297" i="4"/>
  <c r="I48298" i="4"/>
  <c r="I48299" i="4"/>
  <c r="I48300" i="4"/>
  <c r="I48301" i="4"/>
  <c r="I48302" i="4"/>
  <c r="I48303" i="4"/>
  <c r="I48304" i="4"/>
  <c r="I48305" i="4"/>
  <c r="I48306" i="4"/>
  <c r="I48307" i="4"/>
  <c r="I48308" i="4"/>
  <c r="I48309" i="4"/>
  <c r="I48310" i="4"/>
  <c r="I48311" i="4"/>
  <c r="I48312" i="4"/>
  <c r="I48313" i="4"/>
  <c r="I48314" i="4"/>
  <c r="I48315" i="4"/>
  <c r="I48316" i="4"/>
  <c r="I48317" i="4"/>
  <c r="I48318" i="4"/>
  <c r="I48319" i="4"/>
  <c r="I48320" i="4"/>
  <c r="I48321" i="4"/>
  <c r="I48322" i="4"/>
  <c r="I48323" i="4"/>
  <c r="I48324" i="4"/>
  <c r="I48325" i="4"/>
  <c r="I48326" i="4"/>
  <c r="I48327" i="4"/>
  <c r="I48328" i="4"/>
  <c r="I48329" i="4"/>
  <c r="I48330" i="4"/>
  <c r="I48331" i="4"/>
  <c r="I48332" i="4"/>
  <c r="I48333" i="4"/>
  <c r="I48334" i="4"/>
  <c r="I48335" i="4"/>
  <c r="I48336" i="4"/>
  <c r="I48337" i="4"/>
  <c r="I48338" i="4"/>
  <c r="I48339" i="4"/>
  <c r="I48340" i="4"/>
  <c r="I48341" i="4"/>
  <c r="I48342" i="4"/>
  <c r="I48343" i="4"/>
  <c r="I48344" i="4"/>
  <c r="I48345" i="4"/>
  <c r="I48346" i="4"/>
  <c r="I48347" i="4"/>
  <c r="I48348" i="4"/>
  <c r="I48349" i="4"/>
  <c r="I48350" i="4"/>
  <c r="I48351" i="4"/>
  <c r="I48352" i="4"/>
  <c r="I48353" i="4"/>
  <c r="I48354" i="4"/>
  <c r="I48355" i="4"/>
  <c r="I48356" i="4"/>
  <c r="I48357" i="4"/>
  <c r="I48358" i="4"/>
  <c r="I48359" i="4"/>
  <c r="I48360" i="4"/>
  <c r="I48361" i="4"/>
  <c r="I48362" i="4"/>
  <c r="I48363" i="4"/>
  <c r="I48364" i="4"/>
  <c r="I48365" i="4"/>
  <c r="I48366" i="4"/>
  <c r="I48367" i="4"/>
  <c r="I48368" i="4"/>
  <c r="I48369" i="4"/>
  <c r="I48370" i="4"/>
  <c r="I48371" i="4"/>
  <c r="I48372" i="4"/>
  <c r="I48373" i="4"/>
  <c r="I48374" i="4"/>
  <c r="I48375" i="4"/>
  <c r="I48376" i="4"/>
  <c r="I48377" i="4"/>
  <c r="I48378" i="4"/>
  <c r="I48379" i="4"/>
  <c r="I48380" i="4"/>
  <c r="I48381" i="4"/>
  <c r="I48382" i="4"/>
  <c r="I48383" i="4"/>
  <c r="I48384" i="4"/>
  <c r="I48385" i="4"/>
  <c r="I48386" i="4"/>
  <c r="I48387" i="4"/>
  <c r="I48388" i="4"/>
  <c r="I48389" i="4"/>
  <c r="I48390" i="4"/>
  <c r="I48391" i="4"/>
  <c r="I48392" i="4"/>
  <c r="I48393" i="4"/>
  <c r="I48394" i="4"/>
  <c r="I48395" i="4"/>
  <c r="I48396" i="4"/>
  <c r="I48397" i="4"/>
  <c r="I48398" i="4"/>
  <c r="I48399" i="4"/>
  <c r="I48400" i="4"/>
  <c r="I48401" i="4"/>
  <c r="I48402" i="4"/>
  <c r="I48403" i="4"/>
  <c r="I48404" i="4"/>
  <c r="I48405" i="4"/>
  <c r="I48406" i="4"/>
  <c r="I48407" i="4"/>
  <c r="I48408" i="4"/>
  <c r="I48409" i="4"/>
  <c r="I48410" i="4"/>
  <c r="I48411" i="4"/>
  <c r="I48412" i="4"/>
  <c r="I48413" i="4"/>
  <c r="I48414" i="4"/>
  <c r="I48415" i="4"/>
  <c r="I48416" i="4"/>
  <c r="I48417" i="4"/>
  <c r="I48418" i="4"/>
  <c r="I48419" i="4"/>
  <c r="I48420" i="4"/>
  <c r="I48421" i="4"/>
  <c r="I48422" i="4"/>
  <c r="I48423" i="4"/>
  <c r="I48424" i="4"/>
  <c r="I48425" i="4"/>
  <c r="I48426" i="4"/>
  <c r="I48427" i="4"/>
  <c r="I48428" i="4"/>
  <c r="I48429" i="4"/>
  <c r="I48430" i="4"/>
  <c r="I48431" i="4"/>
  <c r="I48432" i="4"/>
  <c r="I48433" i="4"/>
  <c r="I48434" i="4"/>
  <c r="I48435" i="4"/>
  <c r="I48436" i="4"/>
  <c r="I48437" i="4"/>
  <c r="I48438" i="4"/>
  <c r="I48439" i="4"/>
  <c r="I48440" i="4"/>
  <c r="I48441" i="4"/>
  <c r="I48442" i="4"/>
  <c r="I48443" i="4"/>
  <c r="I48444" i="4"/>
  <c r="I48445" i="4"/>
  <c r="I48446" i="4"/>
  <c r="I48447" i="4"/>
  <c r="I48448" i="4"/>
  <c r="I48449" i="4"/>
  <c r="I48450" i="4"/>
  <c r="I48451" i="4"/>
  <c r="I48452" i="4"/>
  <c r="I48453" i="4"/>
  <c r="I48454" i="4"/>
  <c r="I48455" i="4"/>
  <c r="I48456" i="4"/>
  <c r="I48457" i="4"/>
  <c r="I48458" i="4"/>
  <c r="I48459" i="4"/>
  <c r="I48460" i="4"/>
  <c r="I48461" i="4"/>
  <c r="I48462" i="4"/>
  <c r="I48463" i="4"/>
  <c r="I48464" i="4"/>
  <c r="I48465" i="4"/>
  <c r="I48466" i="4"/>
  <c r="I48467" i="4"/>
  <c r="I48468" i="4"/>
  <c r="I48469" i="4"/>
  <c r="I48470" i="4"/>
  <c r="I48471" i="4"/>
  <c r="I48472" i="4"/>
  <c r="I48473" i="4"/>
  <c r="I48474" i="4"/>
  <c r="I48475" i="4"/>
  <c r="I48476" i="4"/>
  <c r="I48477" i="4"/>
  <c r="I48478" i="4"/>
  <c r="I48479" i="4"/>
  <c r="I48480" i="4"/>
  <c r="I48481" i="4"/>
  <c r="I48482" i="4"/>
  <c r="I48483" i="4"/>
  <c r="I48484" i="4"/>
  <c r="I48485" i="4"/>
  <c r="I48486" i="4"/>
  <c r="I48487" i="4"/>
  <c r="I48488" i="4"/>
  <c r="I48489" i="4"/>
  <c r="I48490" i="4"/>
  <c r="I48491" i="4"/>
  <c r="I48492" i="4"/>
  <c r="I48493" i="4"/>
  <c r="I48494" i="4"/>
  <c r="I48495" i="4"/>
  <c r="I48496" i="4"/>
  <c r="I48497" i="4"/>
  <c r="I48498" i="4"/>
  <c r="I48499" i="4"/>
  <c r="I48500" i="4"/>
  <c r="I48501" i="4"/>
  <c r="I48502" i="4"/>
  <c r="I48503" i="4"/>
  <c r="I48504" i="4"/>
  <c r="I48505" i="4"/>
  <c r="I48506" i="4"/>
  <c r="I48507" i="4"/>
  <c r="I48508" i="4"/>
  <c r="I48509" i="4"/>
  <c r="I48510" i="4"/>
  <c r="I48511" i="4"/>
  <c r="I48512" i="4"/>
  <c r="I48513" i="4"/>
  <c r="I48514" i="4"/>
  <c r="I48515" i="4"/>
  <c r="I48516" i="4"/>
  <c r="I48517" i="4"/>
  <c r="I48518" i="4"/>
  <c r="I48519" i="4"/>
  <c r="I48520" i="4"/>
  <c r="I48521" i="4"/>
  <c r="I48522" i="4"/>
  <c r="I48523" i="4"/>
  <c r="I48524" i="4"/>
  <c r="I48525" i="4"/>
  <c r="I48526" i="4"/>
  <c r="I48527" i="4"/>
  <c r="I48528" i="4"/>
  <c r="I48529" i="4"/>
  <c r="I48530" i="4"/>
  <c r="I48531" i="4"/>
  <c r="I48532" i="4"/>
  <c r="I48533" i="4"/>
  <c r="I48534" i="4"/>
  <c r="I48535" i="4"/>
  <c r="I48536" i="4"/>
  <c r="I48537" i="4"/>
  <c r="I48538" i="4"/>
  <c r="I48539" i="4"/>
  <c r="I48540" i="4"/>
  <c r="I48541" i="4"/>
  <c r="I48542" i="4"/>
  <c r="I48543" i="4"/>
  <c r="I48544" i="4"/>
  <c r="I48545" i="4"/>
  <c r="I48546" i="4"/>
  <c r="I48547" i="4"/>
  <c r="I48548" i="4"/>
  <c r="I48549" i="4"/>
  <c r="I48550" i="4"/>
  <c r="I48551" i="4"/>
  <c r="I48552" i="4"/>
  <c r="I48553" i="4"/>
  <c r="I48554" i="4"/>
  <c r="I48555" i="4"/>
  <c r="I48556" i="4"/>
  <c r="I48557" i="4"/>
  <c r="I48558" i="4"/>
  <c r="I48559" i="4"/>
  <c r="I48560" i="4"/>
  <c r="I48561" i="4"/>
  <c r="I48562" i="4"/>
  <c r="I48563" i="4"/>
  <c r="I48564" i="4"/>
  <c r="I48565" i="4"/>
  <c r="I48566" i="4"/>
  <c r="I48567" i="4"/>
  <c r="I48568" i="4"/>
  <c r="I48569" i="4"/>
  <c r="I48570" i="4"/>
  <c r="I48571" i="4"/>
  <c r="I48572" i="4"/>
  <c r="I48573" i="4"/>
  <c r="I48574" i="4"/>
  <c r="I48575" i="4"/>
  <c r="I48576" i="4"/>
  <c r="I48577" i="4"/>
  <c r="I48578" i="4"/>
  <c r="I48579" i="4"/>
  <c r="I48580" i="4"/>
  <c r="I48581" i="4"/>
  <c r="I48582" i="4"/>
  <c r="I48583" i="4"/>
  <c r="I48584" i="4"/>
  <c r="I48585" i="4"/>
  <c r="I48586" i="4"/>
  <c r="I48587" i="4"/>
  <c r="I48588" i="4"/>
  <c r="I48589" i="4"/>
  <c r="I48590" i="4"/>
  <c r="I48591" i="4"/>
  <c r="I48592" i="4"/>
  <c r="I48593" i="4"/>
  <c r="I48594" i="4"/>
  <c r="I48595" i="4"/>
  <c r="I48596" i="4"/>
  <c r="I48597" i="4"/>
  <c r="I48598" i="4"/>
  <c r="I48599" i="4"/>
  <c r="I48600" i="4"/>
  <c r="I48601" i="4"/>
  <c r="I48602" i="4"/>
  <c r="I48603" i="4"/>
  <c r="I48604" i="4"/>
  <c r="I48605" i="4"/>
  <c r="I48606" i="4"/>
  <c r="I48607" i="4"/>
  <c r="I48608" i="4"/>
  <c r="I48609" i="4"/>
  <c r="I48610" i="4"/>
  <c r="I48611" i="4"/>
  <c r="I48612" i="4"/>
  <c r="I48613" i="4"/>
  <c r="I48614" i="4"/>
  <c r="I48615" i="4"/>
  <c r="I48616" i="4"/>
  <c r="I48617" i="4"/>
  <c r="I48618" i="4"/>
  <c r="I48619" i="4"/>
  <c r="I48620" i="4"/>
  <c r="I48621" i="4"/>
  <c r="I48622" i="4"/>
  <c r="I48623" i="4"/>
  <c r="I48624" i="4"/>
  <c r="I48625" i="4"/>
  <c r="I48626" i="4"/>
  <c r="I48627" i="4"/>
  <c r="I48628" i="4"/>
  <c r="I48629" i="4"/>
  <c r="I48630" i="4"/>
  <c r="I48631" i="4"/>
  <c r="I48632" i="4"/>
  <c r="I48633" i="4"/>
  <c r="I48634" i="4"/>
  <c r="I48635" i="4"/>
  <c r="I48636" i="4"/>
  <c r="I48637" i="4"/>
  <c r="I48638" i="4"/>
  <c r="I48639" i="4"/>
  <c r="I48640" i="4"/>
  <c r="I48641" i="4"/>
  <c r="I48642" i="4"/>
  <c r="I48643" i="4"/>
  <c r="I48644" i="4"/>
  <c r="I48645" i="4"/>
  <c r="I48646" i="4"/>
  <c r="I48647" i="4"/>
  <c r="I48648" i="4"/>
  <c r="I48649" i="4"/>
  <c r="I48650" i="4"/>
  <c r="I48651" i="4"/>
  <c r="I48652" i="4"/>
  <c r="I48653" i="4"/>
  <c r="I48654" i="4"/>
  <c r="I48655" i="4"/>
  <c r="I48656" i="4"/>
  <c r="I48657" i="4"/>
  <c r="I48658" i="4"/>
  <c r="I48659" i="4"/>
  <c r="I48660" i="4"/>
  <c r="I48661" i="4"/>
  <c r="I48662" i="4"/>
  <c r="I48663" i="4"/>
  <c r="I48664" i="4"/>
  <c r="I48665" i="4"/>
  <c r="I48666" i="4"/>
  <c r="I48667" i="4"/>
  <c r="I48668" i="4"/>
  <c r="I48669" i="4"/>
  <c r="I48670" i="4"/>
  <c r="I48671" i="4"/>
  <c r="I48672" i="4"/>
  <c r="I48673" i="4"/>
  <c r="I48674" i="4"/>
  <c r="I48675" i="4"/>
  <c r="I48676" i="4"/>
  <c r="I48677" i="4"/>
  <c r="I48678" i="4"/>
  <c r="I48679" i="4"/>
  <c r="I48680" i="4"/>
  <c r="I48681" i="4"/>
  <c r="I48682" i="4"/>
  <c r="I48683" i="4"/>
  <c r="I48684" i="4"/>
  <c r="I48685" i="4"/>
  <c r="I48686" i="4"/>
  <c r="I48687" i="4"/>
  <c r="I48688" i="4"/>
  <c r="I48689" i="4"/>
  <c r="I48690" i="4"/>
  <c r="I48691" i="4"/>
  <c r="I48692" i="4"/>
  <c r="I48693" i="4"/>
  <c r="I48694" i="4"/>
  <c r="I48695" i="4"/>
  <c r="I48696" i="4"/>
  <c r="I48697" i="4"/>
  <c r="I48698" i="4"/>
  <c r="I48699" i="4"/>
  <c r="I48700" i="4"/>
  <c r="I48701" i="4"/>
  <c r="I48702" i="4"/>
  <c r="I48703" i="4"/>
  <c r="I48704" i="4"/>
  <c r="I48705" i="4"/>
  <c r="I48706" i="4"/>
  <c r="I48707" i="4"/>
  <c r="I48708" i="4"/>
  <c r="I48709" i="4"/>
  <c r="I48710" i="4"/>
  <c r="I48711" i="4"/>
  <c r="I48712" i="4"/>
  <c r="I48713" i="4"/>
  <c r="I48714" i="4"/>
  <c r="I48715" i="4"/>
  <c r="I48716" i="4"/>
  <c r="I48717" i="4"/>
  <c r="I48718" i="4"/>
  <c r="I48719" i="4"/>
  <c r="I48720" i="4"/>
  <c r="I48721" i="4"/>
  <c r="I48722" i="4"/>
  <c r="I48723" i="4"/>
  <c r="I48724" i="4"/>
  <c r="I48725" i="4"/>
  <c r="I48726" i="4"/>
  <c r="I48727" i="4"/>
  <c r="I48728" i="4"/>
  <c r="I48729" i="4"/>
  <c r="I48730" i="4"/>
  <c r="I48731" i="4"/>
  <c r="I48732" i="4"/>
  <c r="I48733" i="4"/>
  <c r="I48734" i="4"/>
  <c r="I48735" i="4"/>
  <c r="I48736" i="4"/>
  <c r="I48737" i="4"/>
  <c r="I48738" i="4"/>
  <c r="I48739" i="4"/>
  <c r="I48740" i="4"/>
  <c r="I48741" i="4"/>
  <c r="I48742" i="4"/>
  <c r="I48743" i="4"/>
  <c r="I48744" i="4"/>
  <c r="I48745" i="4"/>
  <c r="I48746" i="4"/>
  <c r="I48747" i="4"/>
  <c r="I48748" i="4"/>
  <c r="I48749" i="4"/>
  <c r="I48750" i="4"/>
  <c r="I48751" i="4"/>
  <c r="I48752" i="4"/>
  <c r="I48753" i="4"/>
  <c r="I48754" i="4"/>
  <c r="I48755" i="4"/>
  <c r="I48756" i="4"/>
  <c r="I48757" i="4"/>
  <c r="I48758" i="4"/>
  <c r="I48759" i="4"/>
  <c r="I48760" i="4"/>
  <c r="I48761" i="4"/>
  <c r="I48762" i="4"/>
  <c r="I48763" i="4"/>
  <c r="I48764" i="4"/>
  <c r="I48765" i="4"/>
  <c r="I48766" i="4"/>
  <c r="I48767" i="4"/>
  <c r="I48768" i="4"/>
  <c r="I48769" i="4"/>
  <c r="I48770" i="4"/>
  <c r="I48771" i="4"/>
  <c r="I48772" i="4"/>
  <c r="I48773" i="4"/>
  <c r="I48774" i="4"/>
  <c r="I48775" i="4"/>
  <c r="I48776" i="4"/>
  <c r="I48777" i="4"/>
  <c r="I48778" i="4"/>
  <c r="I48779" i="4"/>
  <c r="I48780" i="4"/>
  <c r="I48781" i="4"/>
  <c r="I48782" i="4"/>
  <c r="I48783" i="4"/>
  <c r="I48784" i="4"/>
  <c r="I48785" i="4"/>
  <c r="I48786" i="4"/>
  <c r="I48787" i="4"/>
  <c r="I48788" i="4"/>
  <c r="I48789" i="4"/>
  <c r="I48790" i="4"/>
  <c r="I48791" i="4"/>
  <c r="I48792" i="4"/>
  <c r="I48793" i="4"/>
  <c r="I48794" i="4"/>
  <c r="I48795" i="4"/>
  <c r="I48796" i="4"/>
  <c r="I48797" i="4"/>
  <c r="I48798" i="4"/>
  <c r="I48799" i="4"/>
  <c r="I48800" i="4"/>
  <c r="I48801" i="4"/>
  <c r="I48802" i="4"/>
  <c r="I48803" i="4"/>
  <c r="I48804" i="4"/>
  <c r="I48805" i="4"/>
  <c r="I48806" i="4"/>
  <c r="I48807" i="4"/>
  <c r="I48808" i="4"/>
  <c r="I48809" i="4"/>
  <c r="I48810" i="4"/>
  <c r="I48811" i="4"/>
  <c r="I48812" i="4"/>
  <c r="I48813" i="4"/>
  <c r="I48814" i="4"/>
  <c r="I48815" i="4"/>
  <c r="I48816" i="4"/>
  <c r="I48817" i="4"/>
  <c r="I48818" i="4"/>
  <c r="I48819" i="4"/>
  <c r="I48820" i="4"/>
  <c r="I48821" i="4"/>
  <c r="I48822" i="4"/>
  <c r="I48823" i="4"/>
  <c r="I48824" i="4"/>
  <c r="I48825" i="4"/>
  <c r="I48826" i="4"/>
  <c r="I48827" i="4"/>
  <c r="I48828" i="4"/>
  <c r="I48829" i="4"/>
  <c r="I48830" i="4"/>
  <c r="I48831" i="4"/>
  <c r="I48832" i="4"/>
  <c r="I48833" i="4"/>
  <c r="I48834" i="4"/>
  <c r="I48835" i="4"/>
  <c r="I48836" i="4"/>
  <c r="I48837" i="4"/>
  <c r="I48838" i="4"/>
  <c r="I48839" i="4"/>
  <c r="I48840" i="4"/>
  <c r="I48841" i="4"/>
  <c r="I48842" i="4"/>
  <c r="I48843" i="4"/>
  <c r="I48844" i="4"/>
  <c r="I48845" i="4"/>
  <c r="I48846" i="4"/>
  <c r="I48847" i="4"/>
  <c r="I48848" i="4"/>
  <c r="I48849" i="4"/>
  <c r="I48850" i="4"/>
  <c r="I48851" i="4"/>
  <c r="I48852" i="4"/>
  <c r="I48853" i="4"/>
  <c r="I48854" i="4"/>
  <c r="I48855" i="4"/>
  <c r="I48856" i="4"/>
  <c r="I48857" i="4"/>
  <c r="I48858" i="4"/>
  <c r="I48859" i="4"/>
  <c r="I48860" i="4"/>
  <c r="I48861" i="4"/>
  <c r="I48862" i="4"/>
  <c r="I48863" i="4"/>
  <c r="I48864" i="4"/>
  <c r="I48865" i="4"/>
  <c r="I48866" i="4"/>
  <c r="I48867" i="4"/>
  <c r="I48868" i="4"/>
  <c r="I48869" i="4"/>
  <c r="I48870" i="4"/>
  <c r="I48871" i="4"/>
  <c r="I48872" i="4"/>
  <c r="I48873" i="4"/>
  <c r="I48874" i="4"/>
  <c r="I48875" i="4"/>
  <c r="I48876" i="4"/>
  <c r="I48877" i="4"/>
  <c r="I48878" i="4"/>
  <c r="I48879" i="4"/>
  <c r="I48880" i="4"/>
  <c r="I48881" i="4"/>
  <c r="I48882" i="4"/>
  <c r="I48883" i="4"/>
  <c r="I48884" i="4"/>
  <c r="I48885" i="4"/>
  <c r="I48886" i="4"/>
  <c r="I48887" i="4"/>
  <c r="I48888" i="4"/>
  <c r="I48889" i="4"/>
  <c r="I48890" i="4"/>
  <c r="I48891" i="4"/>
  <c r="I48892" i="4"/>
  <c r="I48893" i="4"/>
  <c r="I48894" i="4"/>
  <c r="I48895" i="4"/>
  <c r="I48896" i="4"/>
  <c r="I48897" i="4"/>
  <c r="I48898" i="4"/>
  <c r="I48899" i="4"/>
  <c r="I48900" i="4"/>
  <c r="I48901" i="4"/>
  <c r="I48902" i="4"/>
  <c r="I48903" i="4"/>
  <c r="I48904" i="4"/>
  <c r="I48905" i="4"/>
  <c r="I48906" i="4"/>
  <c r="I48907" i="4"/>
  <c r="I48908" i="4"/>
  <c r="I48909" i="4"/>
  <c r="I48910" i="4"/>
  <c r="I48911" i="4"/>
  <c r="I48912" i="4"/>
  <c r="I48913" i="4"/>
  <c r="I48914" i="4"/>
  <c r="I48915" i="4"/>
  <c r="I48916" i="4"/>
  <c r="I48917" i="4"/>
  <c r="I48918" i="4"/>
  <c r="I48919" i="4"/>
  <c r="I48920" i="4"/>
  <c r="I48921" i="4"/>
  <c r="I48922" i="4"/>
  <c r="I48923" i="4"/>
  <c r="I48924" i="4"/>
  <c r="I48925" i="4"/>
  <c r="I48926" i="4"/>
  <c r="I48927" i="4"/>
  <c r="I48928" i="4"/>
  <c r="I48929" i="4"/>
  <c r="I48930" i="4"/>
  <c r="I48931" i="4"/>
  <c r="I48932" i="4"/>
  <c r="I48933" i="4"/>
  <c r="I48934" i="4"/>
  <c r="I48935" i="4"/>
  <c r="I48936" i="4"/>
  <c r="I48937" i="4"/>
  <c r="I48938" i="4"/>
  <c r="I48939" i="4"/>
  <c r="I48940" i="4"/>
  <c r="I48941" i="4"/>
  <c r="I48942" i="4"/>
  <c r="I48943" i="4"/>
  <c r="I48944" i="4"/>
  <c r="I48945" i="4"/>
  <c r="I48946" i="4"/>
  <c r="I48947" i="4"/>
  <c r="I48948" i="4"/>
  <c r="I48949" i="4"/>
  <c r="I48950" i="4"/>
  <c r="I48951" i="4"/>
  <c r="I48952" i="4"/>
  <c r="I48953" i="4"/>
  <c r="I48954" i="4"/>
  <c r="I48955" i="4"/>
  <c r="I48956" i="4"/>
  <c r="I48957" i="4"/>
  <c r="I48958" i="4"/>
  <c r="I48959" i="4"/>
  <c r="I48960" i="4"/>
  <c r="I48961" i="4"/>
  <c r="I48962" i="4"/>
  <c r="I48963" i="4"/>
  <c r="I48964" i="4"/>
  <c r="I48965" i="4"/>
  <c r="I48966" i="4"/>
  <c r="I48967" i="4"/>
  <c r="I48968" i="4"/>
  <c r="I48969" i="4"/>
  <c r="I48970" i="4"/>
  <c r="I48971" i="4"/>
  <c r="I48972" i="4"/>
  <c r="I48973" i="4"/>
  <c r="I48974" i="4"/>
  <c r="I48975" i="4"/>
  <c r="I48976" i="4"/>
  <c r="I48977" i="4"/>
  <c r="I48978" i="4"/>
  <c r="I48979" i="4"/>
  <c r="I48980" i="4"/>
  <c r="I48981" i="4"/>
  <c r="I48982" i="4"/>
  <c r="I48983" i="4"/>
  <c r="I48984" i="4"/>
  <c r="I48985" i="4"/>
  <c r="I48986" i="4"/>
  <c r="I48987" i="4"/>
  <c r="I48988" i="4"/>
  <c r="I48989" i="4"/>
  <c r="I48990" i="4"/>
  <c r="I48991" i="4"/>
  <c r="I48992" i="4"/>
  <c r="I48993" i="4"/>
  <c r="I48994" i="4"/>
  <c r="I48995" i="4"/>
  <c r="I48996" i="4"/>
  <c r="I48997" i="4"/>
  <c r="I48998" i="4"/>
  <c r="I48999" i="4"/>
  <c r="I49000" i="4"/>
  <c r="I49001" i="4"/>
  <c r="I49002" i="4"/>
  <c r="I49003" i="4"/>
  <c r="I49004" i="4"/>
  <c r="I49005" i="4"/>
  <c r="I49006" i="4"/>
  <c r="I49007" i="4"/>
  <c r="I49008" i="4"/>
  <c r="I49009" i="4"/>
  <c r="I49010" i="4"/>
  <c r="I49011" i="4"/>
  <c r="I49012" i="4"/>
  <c r="I49013" i="4"/>
  <c r="I49014" i="4"/>
  <c r="I49015" i="4"/>
  <c r="I49016" i="4"/>
  <c r="I49017" i="4"/>
  <c r="I49018" i="4"/>
  <c r="I49019" i="4"/>
  <c r="I49020" i="4"/>
  <c r="I49021" i="4"/>
  <c r="I49022" i="4"/>
  <c r="I49023" i="4"/>
  <c r="I49024" i="4"/>
  <c r="I49025" i="4"/>
  <c r="I49026" i="4"/>
  <c r="I49027" i="4"/>
  <c r="I49028" i="4"/>
  <c r="I49029" i="4"/>
  <c r="I49030" i="4"/>
  <c r="I49031" i="4"/>
  <c r="I49032" i="4"/>
  <c r="I49033" i="4"/>
  <c r="I49034" i="4"/>
  <c r="I49035" i="4"/>
  <c r="I49036" i="4"/>
  <c r="I49037" i="4"/>
  <c r="I49038" i="4"/>
  <c r="I49039" i="4"/>
  <c r="I49040" i="4"/>
  <c r="I49041" i="4"/>
  <c r="I49042" i="4"/>
  <c r="I49043" i="4"/>
  <c r="I49044" i="4"/>
  <c r="I49045" i="4"/>
  <c r="I49046" i="4"/>
  <c r="I49047" i="4"/>
  <c r="I49048" i="4"/>
  <c r="I49049" i="4"/>
  <c r="I49050" i="4"/>
  <c r="I49051" i="4"/>
  <c r="I49052" i="4"/>
  <c r="I49053" i="4"/>
  <c r="I49054" i="4"/>
  <c r="I49055" i="4"/>
  <c r="I49056" i="4"/>
  <c r="I49057" i="4"/>
  <c r="I49058" i="4"/>
  <c r="I49059" i="4"/>
  <c r="I49060" i="4"/>
  <c r="I49061" i="4"/>
  <c r="I49062" i="4"/>
  <c r="I49063" i="4"/>
  <c r="I49064" i="4"/>
  <c r="I49065" i="4"/>
  <c r="I49066" i="4"/>
  <c r="I49067" i="4"/>
  <c r="I49068" i="4"/>
  <c r="I49069" i="4"/>
  <c r="I49070" i="4"/>
  <c r="I49071" i="4"/>
  <c r="I49072" i="4"/>
  <c r="I49073" i="4"/>
  <c r="I49074" i="4"/>
  <c r="I49075" i="4"/>
  <c r="I49076" i="4"/>
  <c r="I49077" i="4"/>
  <c r="I49078" i="4"/>
  <c r="I49079" i="4"/>
  <c r="I49080" i="4"/>
  <c r="I49081" i="4"/>
  <c r="I49082" i="4"/>
  <c r="I49083" i="4"/>
  <c r="I49084" i="4"/>
  <c r="I49085" i="4"/>
  <c r="I49086" i="4"/>
  <c r="I49087" i="4"/>
  <c r="I49088" i="4"/>
  <c r="I49089" i="4"/>
  <c r="I49090" i="4"/>
  <c r="I49091" i="4"/>
  <c r="I49092" i="4"/>
  <c r="I49093" i="4"/>
  <c r="I49094" i="4"/>
  <c r="I49095" i="4"/>
  <c r="I49096" i="4"/>
  <c r="I49097" i="4"/>
  <c r="I49098" i="4"/>
  <c r="I49099" i="4"/>
  <c r="I49100" i="4"/>
  <c r="I49101" i="4"/>
  <c r="I49102" i="4"/>
  <c r="I49103" i="4"/>
  <c r="I49104" i="4"/>
  <c r="I49105" i="4"/>
  <c r="I49106" i="4"/>
  <c r="I49107" i="4"/>
  <c r="I49108" i="4"/>
  <c r="I49109" i="4"/>
  <c r="I49110" i="4"/>
  <c r="I49111" i="4"/>
  <c r="I49112" i="4"/>
  <c r="I49113" i="4"/>
  <c r="I49114" i="4"/>
  <c r="I49115" i="4"/>
  <c r="I49116" i="4"/>
  <c r="I49117" i="4"/>
  <c r="I49118" i="4"/>
  <c r="I49119" i="4"/>
  <c r="I49120" i="4"/>
  <c r="I49121" i="4"/>
  <c r="I49122" i="4"/>
  <c r="I49123" i="4"/>
  <c r="I49124" i="4"/>
  <c r="I49125" i="4"/>
  <c r="I49126" i="4"/>
  <c r="I49127" i="4"/>
  <c r="I49128" i="4"/>
  <c r="I49129" i="4"/>
  <c r="I49130" i="4"/>
  <c r="I49131" i="4"/>
  <c r="I49132" i="4"/>
  <c r="I49133" i="4"/>
  <c r="I49134" i="4"/>
  <c r="I49135" i="4"/>
  <c r="I49136" i="4"/>
  <c r="I49137" i="4"/>
  <c r="I49138" i="4"/>
  <c r="I49139" i="4"/>
  <c r="I49140" i="4"/>
  <c r="I49141" i="4"/>
  <c r="I49142" i="4"/>
  <c r="I49143" i="4"/>
  <c r="I49144" i="4"/>
  <c r="I49145" i="4"/>
  <c r="I49146" i="4"/>
  <c r="I49147" i="4"/>
  <c r="I49148" i="4"/>
  <c r="I49149" i="4"/>
  <c r="I49150" i="4"/>
  <c r="I49151" i="4"/>
  <c r="I49152" i="4"/>
  <c r="I49153" i="4"/>
  <c r="I49154" i="4"/>
  <c r="I49155" i="4"/>
  <c r="I49156" i="4"/>
  <c r="I49157" i="4"/>
  <c r="I49158" i="4"/>
  <c r="I49159" i="4"/>
  <c r="I49160" i="4"/>
  <c r="I49161" i="4"/>
  <c r="I49162" i="4"/>
  <c r="I49163" i="4"/>
  <c r="I49164" i="4"/>
  <c r="I49165" i="4"/>
  <c r="I49166" i="4"/>
  <c r="I49167" i="4"/>
  <c r="I49168" i="4"/>
  <c r="I49169" i="4"/>
  <c r="I49170" i="4"/>
  <c r="I49171" i="4"/>
  <c r="I49172" i="4"/>
  <c r="I49173" i="4"/>
  <c r="I49174" i="4"/>
  <c r="I49175" i="4"/>
  <c r="I49176" i="4"/>
  <c r="I49177" i="4"/>
  <c r="I49178" i="4"/>
  <c r="I49179" i="4"/>
  <c r="I49180" i="4"/>
  <c r="I49181" i="4"/>
  <c r="I49182" i="4"/>
  <c r="I49183" i="4"/>
  <c r="I49184" i="4"/>
  <c r="I49185" i="4"/>
  <c r="I49186" i="4"/>
  <c r="I49187" i="4"/>
  <c r="I49188" i="4"/>
  <c r="I49189" i="4"/>
  <c r="I49190" i="4"/>
  <c r="I49191" i="4"/>
  <c r="I49192" i="4"/>
  <c r="I49193" i="4"/>
  <c r="I49194" i="4"/>
  <c r="I49195" i="4"/>
  <c r="I49196" i="4"/>
  <c r="I49197" i="4"/>
  <c r="I49198" i="4"/>
  <c r="I49199" i="4"/>
  <c r="I49200" i="4"/>
  <c r="I49201" i="4"/>
  <c r="I49202" i="4"/>
  <c r="I49203" i="4"/>
  <c r="I49204" i="4"/>
  <c r="I49205" i="4"/>
  <c r="I49206" i="4"/>
  <c r="I49207" i="4"/>
  <c r="I49208" i="4"/>
  <c r="I49209" i="4"/>
  <c r="I49210" i="4"/>
  <c r="I49211" i="4"/>
  <c r="I49212" i="4"/>
  <c r="I49213" i="4"/>
  <c r="I49214" i="4"/>
  <c r="I49215" i="4"/>
  <c r="I49216" i="4"/>
  <c r="I49217" i="4"/>
  <c r="I49218" i="4"/>
  <c r="I49219" i="4"/>
  <c r="I49220" i="4"/>
  <c r="I49221" i="4"/>
  <c r="I49222" i="4"/>
  <c r="I49223" i="4"/>
  <c r="I49224" i="4"/>
  <c r="I49225" i="4"/>
  <c r="I49226" i="4"/>
  <c r="I49227" i="4"/>
  <c r="I49228" i="4"/>
  <c r="I49229" i="4"/>
  <c r="I49230" i="4"/>
  <c r="I49231" i="4"/>
  <c r="I49232" i="4"/>
  <c r="I49233" i="4"/>
  <c r="I49234" i="4"/>
  <c r="I49235" i="4"/>
  <c r="I49236" i="4"/>
  <c r="I49237" i="4"/>
  <c r="I49238" i="4"/>
  <c r="I49239" i="4"/>
  <c r="I49240" i="4"/>
  <c r="I49241" i="4"/>
  <c r="I49242" i="4"/>
  <c r="I49243" i="4"/>
  <c r="I49244" i="4"/>
  <c r="I49245" i="4"/>
  <c r="I49246" i="4"/>
  <c r="I49247" i="4"/>
  <c r="I49248" i="4"/>
  <c r="I49249" i="4"/>
  <c r="I49250" i="4"/>
  <c r="I49251" i="4"/>
  <c r="I49252" i="4"/>
  <c r="I49253" i="4"/>
  <c r="I49254" i="4"/>
  <c r="I49255" i="4"/>
  <c r="I49256" i="4"/>
  <c r="I49257" i="4"/>
  <c r="I49258" i="4"/>
  <c r="I49259" i="4"/>
  <c r="I49260" i="4"/>
  <c r="I49261" i="4"/>
  <c r="I49262" i="4"/>
  <c r="I49263" i="4"/>
  <c r="I49264" i="4"/>
  <c r="I49265" i="4"/>
  <c r="I49266" i="4"/>
  <c r="I49267" i="4"/>
  <c r="I49268" i="4"/>
  <c r="I49269" i="4"/>
  <c r="I49270" i="4"/>
  <c r="I49271" i="4"/>
  <c r="I49272" i="4"/>
  <c r="I49273" i="4"/>
  <c r="I49274" i="4"/>
  <c r="I49275" i="4"/>
  <c r="I49276" i="4"/>
  <c r="I49277" i="4"/>
  <c r="I49278" i="4"/>
  <c r="I49279" i="4"/>
  <c r="I49280" i="4"/>
  <c r="I49281" i="4"/>
  <c r="I49282" i="4"/>
  <c r="I49283" i="4"/>
  <c r="I49284" i="4"/>
  <c r="I49285" i="4"/>
  <c r="I49286" i="4"/>
  <c r="I49287" i="4"/>
  <c r="I49288" i="4"/>
  <c r="I49289" i="4"/>
  <c r="I49290" i="4"/>
  <c r="I49291" i="4"/>
  <c r="I49292" i="4"/>
  <c r="I49293" i="4"/>
  <c r="I49294" i="4"/>
  <c r="I49295" i="4"/>
  <c r="I49296" i="4"/>
  <c r="I49297" i="4"/>
  <c r="I49298" i="4"/>
  <c r="I49299" i="4"/>
  <c r="I49300" i="4"/>
  <c r="I49301" i="4"/>
  <c r="I49302" i="4"/>
  <c r="I49303" i="4"/>
  <c r="I49304" i="4"/>
  <c r="I49305" i="4"/>
  <c r="I49306" i="4"/>
  <c r="I49307" i="4"/>
  <c r="I49308" i="4"/>
  <c r="I49309" i="4"/>
  <c r="I49310" i="4"/>
  <c r="I49311" i="4"/>
  <c r="I49312" i="4"/>
  <c r="I49313" i="4"/>
  <c r="I49314" i="4"/>
  <c r="I49315" i="4"/>
  <c r="I49316" i="4"/>
  <c r="I49317" i="4"/>
  <c r="I49318" i="4"/>
  <c r="I49319" i="4"/>
  <c r="I49320" i="4"/>
  <c r="I49321" i="4"/>
  <c r="I49322" i="4"/>
  <c r="I49323" i="4"/>
  <c r="I49324" i="4"/>
  <c r="I49325" i="4"/>
  <c r="I49326" i="4"/>
  <c r="I49327" i="4"/>
  <c r="I49328" i="4"/>
  <c r="I49329" i="4"/>
  <c r="I49330" i="4"/>
  <c r="I49331" i="4"/>
  <c r="I49332" i="4"/>
  <c r="I49333" i="4"/>
  <c r="I49334" i="4"/>
  <c r="I49335" i="4"/>
  <c r="I49336" i="4"/>
  <c r="I49337" i="4"/>
  <c r="I49338" i="4"/>
  <c r="I49339" i="4"/>
  <c r="I49340" i="4"/>
  <c r="I49341" i="4"/>
  <c r="I49342" i="4"/>
  <c r="I49343" i="4"/>
  <c r="I49344" i="4"/>
  <c r="I49345" i="4"/>
  <c r="I49346" i="4"/>
  <c r="I49347" i="4"/>
  <c r="I49348" i="4"/>
  <c r="I49349" i="4"/>
  <c r="I49350" i="4"/>
  <c r="I49351" i="4"/>
  <c r="I49352" i="4"/>
  <c r="I49353" i="4"/>
  <c r="I49354" i="4"/>
  <c r="I49355" i="4"/>
  <c r="I49356" i="4"/>
  <c r="I49357" i="4"/>
  <c r="I49358" i="4"/>
  <c r="I49359" i="4"/>
  <c r="I49360" i="4"/>
  <c r="I49361" i="4"/>
  <c r="I49362" i="4"/>
  <c r="I49363" i="4"/>
  <c r="I49364" i="4"/>
  <c r="I49365" i="4"/>
  <c r="I49366" i="4"/>
  <c r="I49367" i="4"/>
  <c r="I49368" i="4"/>
  <c r="I49369" i="4"/>
  <c r="I49370" i="4"/>
  <c r="I49371" i="4"/>
  <c r="I49372" i="4"/>
  <c r="I49373" i="4"/>
  <c r="I49374" i="4"/>
  <c r="I49375" i="4"/>
  <c r="I49376" i="4"/>
  <c r="I49377" i="4"/>
  <c r="I49378" i="4"/>
  <c r="I49379" i="4"/>
  <c r="I49380" i="4"/>
  <c r="I49381" i="4"/>
  <c r="I49382" i="4"/>
  <c r="I49383" i="4"/>
  <c r="I49384" i="4"/>
  <c r="I49385" i="4"/>
  <c r="I49386" i="4"/>
  <c r="I49387" i="4"/>
  <c r="I49388" i="4"/>
  <c r="I49389" i="4"/>
  <c r="I49390" i="4"/>
  <c r="I49391" i="4"/>
  <c r="I49392" i="4"/>
  <c r="I49393" i="4"/>
  <c r="I49394" i="4"/>
  <c r="I49395" i="4"/>
  <c r="I49396" i="4"/>
  <c r="I49397" i="4"/>
  <c r="I49398" i="4"/>
  <c r="I49399" i="4"/>
  <c r="I49400" i="4"/>
  <c r="I49401" i="4"/>
  <c r="I49402" i="4"/>
  <c r="I49403" i="4"/>
  <c r="I49404" i="4"/>
  <c r="I49405" i="4"/>
  <c r="I49406" i="4"/>
  <c r="I49407" i="4"/>
  <c r="I49408" i="4"/>
  <c r="I49409" i="4"/>
  <c r="I49410" i="4"/>
  <c r="I49411" i="4"/>
  <c r="I49412" i="4"/>
  <c r="I49413" i="4"/>
  <c r="I49414" i="4"/>
  <c r="I49415" i="4"/>
  <c r="I49416" i="4"/>
  <c r="I49417" i="4"/>
  <c r="I49418" i="4"/>
  <c r="I49419" i="4"/>
  <c r="I49420" i="4"/>
  <c r="I49421" i="4"/>
  <c r="I49422" i="4"/>
  <c r="I49423" i="4"/>
  <c r="I49424" i="4"/>
  <c r="I49425" i="4"/>
  <c r="I49426" i="4"/>
  <c r="I49427" i="4"/>
  <c r="I49428" i="4"/>
  <c r="I49429" i="4"/>
  <c r="I49430" i="4"/>
  <c r="I49431" i="4"/>
  <c r="I49432" i="4"/>
  <c r="I49433" i="4"/>
  <c r="I49434" i="4"/>
  <c r="I49435" i="4"/>
  <c r="I49436" i="4"/>
  <c r="I49437" i="4"/>
  <c r="I49438" i="4"/>
  <c r="I49439" i="4"/>
  <c r="I49440" i="4"/>
  <c r="I49441" i="4"/>
  <c r="I49442" i="4"/>
  <c r="I49443" i="4"/>
  <c r="I49444" i="4"/>
  <c r="I49445" i="4"/>
  <c r="I49446" i="4"/>
  <c r="I49447" i="4"/>
  <c r="I49448" i="4"/>
  <c r="I49449" i="4"/>
  <c r="I49450" i="4"/>
  <c r="I49451" i="4"/>
  <c r="I49452" i="4"/>
  <c r="I49453" i="4"/>
  <c r="I49454" i="4"/>
  <c r="I49455" i="4"/>
  <c r="I49456" i="4"/>
  <c r="I49457" i="4"/>
  <c r="I49458" i="4"/>
  <c r="I49459" i="4"/>
  <c r="I49460" i="4"/>
  <c r="I49461" i="4"/>
  <c r="I49462" i="4"/>
  <c r="I49463" i="4"/>
  <c r="I49464" i="4"/>
  <c r="I49465" i="4"/>
  <c r="I49466" i="4"/>
  <c r="I49467" i="4"/>
  <c r="I49468" i="4"/>
  <c r="I49469" i="4"/>
  <c r="I49470" i="4"/>
  <c r="I49471" i="4"/>
  <c r="I49472" i="4"/>
  <c r="I49473" i="4"/>
  <c r="I49474" i="4"/>
  <c r="I49475" i="4"/>
  <c r="I49476" i="4"/>
  <c r="I49477" i="4"/>
  <c r="I49478" i="4"/>
  <c r="I49479" i="4"/>
  <c r="I49480" i="4"/>
  <c r="I49481" i="4"/>
  <c r="I49482" i="4"/>
  <c r="I49483" i="4"/>
  <c r="I49484" i="4"/>
  <c r="I49485" i="4"/>
  <c r="I49486" i="4"/>
  <c r="I49487" i="4"/>
  <c r="I49488" i="4"/>
  <c r="I49489" i="4"/>
  <c r="I49490" i="4"/>
  <c r="I49491" i="4"/>
  <c r="I49492" i="4"/>
  <c r="I49493" i="4"/>
  <c r="I49494" i="4"/>
  <c r="I49495" i="4"/>
  <c r="I49496" i="4"/>
  <c r="I49497" i="4"/>
  <c r="I49498" i="4"/>
  <c r="I49499" i="4"/>
  <c r="I49500" i="4"/>
  <c r="I49501" i="4"/>
  <c r="I49502" i="4"/>
  <c r="I49503" i="4"/>
  <c r="I49504" i="4"/>
  <c r="I49505" i="4"/>
  <c r="I49506" i="4"/>
  <c r="I49507" i="4"/>
  <c r="I49508" i="4"/>
  <c r="I49509" i="4"/>
  <c r="I49510" i="4"/>
  <c r="I49511" i="4"/>
  <c r="I49512" i="4"/>
  <c r="I49513" i="4"/>
  <c r="I49514" i="4"/>
  <c r="I49515" i="4"/>
  <c r="I49516" i="4"/>
  <c r="I49517" i="4"/>
  <c r="I49518" i="4"/>
  <c r="I49519" i="4"/>
  <c r="I49520" i="4"/>
  <c r="I49521" i="4"/>
  <c r="I49522" i="4"/>
  <c r="I49523" i="4"/>
  <c r="I49524" i="4"/>
  <c r="I49525" i="4"/>
  <c r="I49526" i="4"/>
  <c r="I49527" i="4"/>
  <c r="I49528" i="4"/>
  <c r="I49529" i="4"/>
  <c r="I49530" i="4"/>
  <c r="I49531" i="4"/>
  <c r="I49532" i="4"/>
  <c r="I49533" i="4"/>
  <c r="I49534" i="4"/>
  <c r="I49535" i="4"/>
  <c r="I49536" i="4"/>
  <c r="I49537" i="4"/>
  <c r="I49538" i="4"/>
  <c r="I49539" i="4"/>
  <c r="I49540" i="4"/>
  <c r="I49541" i="4"/>
  <c r="I49542" i="4"/>
  <c r="I49543" i="4"/>
  <c r="I49544" i="4"/>
  <c r="I49545" i="4"/>
  <c r="I49546" i="4"/>
  <c r="I49547" i="4"/>
  <c r="I49548" i="4"/>
  <c r="I49549" i="4"/>
  <c r="I49550" i="4"/>
  <c r="I49551" i="4"/>
  <c r="I49552" i="4"/>
  <c r="I49553" i="4"/>
  <c r="I49554" i="4"/>
  <c r="I49555" i="4"/>
  <c r="I49556" i="4"/>
  <c r="I49557" i="4"/>
  <c r="I49558" i="4"/>
  <c r="I49559" i="4"/>
  <c r="I49560" i="4"/>
  <c r="I49561" i="4"/>
  <c r="I49562" i="4"/>
  <c r="I49563" i="4"/>
  <c r="I49564" i="4"/>
  <c r="I49565" i="4"/>
  <c r="I49566" i="4"/>
  <c r="I49567" i="4"/>
  <c r="I49568" i="4"/>
  <c r="I49569" i="4"/>
  <c r="I49570" i="4"/>
  <c r="I49571" i="4"/>
  <c r="I49572" i="4"/>
  <c r="I49573" i="4"/>
  <c r="I49574" i="4"/>
  <c r="I49575" i="4"/>
  <c r="I49576" i="4"/>
  <c r="I49577" i="4"/>
  <c r="I49578" i="4"/>
  <c r="I49579" i="4"/>
  <c r="I49580" i="4"/>
  <c r="I49581" i="4"/>
  <c r="I49582" i="4"/>
  <c r="I49583" i="4"/>
  <c r="I49584" i="4"/>
  <c r="I49585" i="4"/>
  <c r="I49586" i="4"/>
  <c r="I49587" i="4"/>
  <c r="I49588" i="4"/>
  <c r="I49589" i="4"/>
  <c r="I49590" i="4"/>
  <c r="I49591" i="4"/>
  <c r="I49592" i="4"/>
  <c r="I49593" i="4"/>
  <c r="I49594" i="4"/>
  <c r="I49595" i="4"/>
  <c r="I49596" i="4"/>
  <c r="I49597" i="4"/>
  <c r="I49598" i="4"/>
  <c r="I49599" i="4"/>
  <c r="I49600" i="4"/>
  <c r="I49601" i="4"/>
  <c r="I49602" i="4"/>
  <c r="I49603" i="4"/>
  <c r="I49604" i="4"/>
  <c r="I49605" i="4"/>
  <c r="I49606" i="4"/>
  <c r="I49607" i="4"/>
  <c r="I49608" i="4"/>
  <c r="I49609" i="4"/>
  <c r="I49610" i="4"/>
  <c r="I49611" i="4"/>
  <c r="I49612" i="4"/>
  <c r="I49613" i="4"/>
  <c r="I49614" i="4"/>
  <c r="I49615" i="4"/>
  <c r="I49616" i="4"/>
  <c r="I49617" i="4"/>
  <c r="I49618" i="4"/>
  <c r="I49619" i="4"/>
  <c r="I49620" i="4"/>
  <c r="I49621" i="4"/>
  <c r="I49622" i="4"/>
  <c r="I49623" i="4"/>
  <c r="I49624" i="4"/>
  <c r="I49625" i="4"/>
  <c r="I49626" i="4"/>
  <c r="I49627" i="4"/>
  <c r="I49628" i="4"/>
  <c r="I49629" i="4"/>
  <c r="I49630" i="4"/>
  <c r="I49631" i="4"/>
  <c r="I49632" i="4"/>
  <c r="I49633" i="4"/>
  <c r="I49634" i="4"/>
  <c r="I49635" i="4"/>
  <c r="I49636" i="4"/>
  <c r="I49637" i="4"/>
  <c r="I49638" i="4"/>
  <c r="I49639" i="4"/>
  <c r="I49640" i="4"/>
  <c r="I49641" i="4"/>
  <c r="I49642" i="4"/>
  <c r="I49643" i="4"/>
  <c r="I49644" i="4"/>
  <c r="I49645" i="4"/>
  <c r="I49646" i="4"/>
  <c r="I49647" i="4"/>
  <c r="I49648" i="4"/>
  <c r="I49649" i="4"/>
  <c r="I49650" i="4"/>
  <c r="I49651" i="4"/>
  <c r="I49652" i="4"/>
  <c r="I49653" i="4"/>
  <c r="I49654" i="4"/>
  <c r="I49655" i="4"/>
  <c r="I49656" i="4"/>
  <c r="I49657" i="4"/>
  <c r="I49658" i="4"/>
  <c r="I49659" i="4"/>
  <c r="I49660" i="4"/>
  <c r="I49661" i="4"/>
  <c r="I49662" i="4"/>
  <c r="I49663" i="4"/>
  <c r="I49664" i="4"/>
  <c r="I49665" i="4"/>
  <c r="I49666" i="4"/>
  <c r="I49667" i="4"/>
  <c r="I49668" i="4"/>
  <c r="I49669" i="4"/>
  <c r="I49670" i="4"/>
  <c r="I49671" i="4"/>
  <c r="I49672" i="4"/>
  <c r="I49673" i="4"/>
  <c r="I49674" i="4"/>
  <c r="I49675" i="4"/>
  <c r="I49676" i="4"/>
  <c r="I49677" i="4"/>
  <c r="I49678" i="4"/>
  <c r="I49679" i="4"/>
  <c r="I49680" i="4"/>
  <c r="I49681" i="4"/>
  <c r="I49682" i="4"/>
  <c r="I49683" i="4"/>
  <c r="I49684" i="4"/>
  <c r="I49685" i="4"/>
  <c r="I49686" i="4"/>
  <c r="I49687" i="4"/>
  <c r="I49688" i="4"/>
  <c r="I49689" i="4"/>
  <c r="I49690" i="4"/>
  <c r="I49691" i="4"/>
  <c r="I49692" i="4"/>
  <c r="I49693" i="4"/>
  <c r="I49694" i="4"/>
  <c r="I49695" i="4"/>
  <c r="I49696" i="4"/>
  <c r="I49697" i="4"/>
  <c r="I49698" i="4"/>
  <c r="I49699" i="4"/>
  <c r="I49700" i="4"/>
  <c r="I49701" i="4"/>
  <c r="I49702" i="4"/>
  <c r="I49703" i="4"/>
  <c r="I49704" i="4"/>
  <c r="I49705" i="4"/>
  <c r="I49706" i="4"/>
  <c r="I49707" i="4"/>
  <c r="I49708" i="4"/>
  <c r="I49709" i="4"/>
  <c r="I49710" i="4"/>
  <c r="I49711" i="4"/>
  <c r="I49712" i="4"/>
  <c r="I49713" i="4"/>
  <c r="I49714" i="4"/>
  <c r="I49715" i="4"/>
  <c r="I49716" i="4"/>
  <c r="I49717" i="4"/>
  <c r="I49718" i="4"/>
  <c r="I49719" i="4"/>
  <c r="I49720" i="4"/>
  <c r="I49721" i="4"/>
  <c r="I49722" i="4"/>
  <c r="I49723" i="4"/>
  <c r="I49724" i="4"/>
  <c r="I49725" i="4"/>
  <c r="I49726" i="4"/>
  <c r="I49727" i="4"/>
  <c r="I49728" i="4"/>
  <c r="I49729" i="4"/>
  <c r="I49730" i="4"/>
  <c r="I49731" i="4"/>
  <c r="I49732" i="4"/>
  <c r="I49733" i="4"/>
  <c r="I49734" i="4"/>
  <c r="I49735" i="4"/>
  <c r="I49736" i="4"/>
  <c r="I49737" i="4"/>
  <c r="I49738" i="4"/>
  <c r="I49739" i="4"/>
  <c r="I49740" i="4"/>
  <c r="I49741" i="4"/>
  <c r="I49742" i="4"/>
  <c r="I49743" i="4"/>
  <c r="I49744" i="4"/>
  <c r="I49745" i="4"/>
  <c r="I49746" i="4"/>
  <c r="I49747" i="4"/>
  <c r="I49748" i="4"/>
  <c r="I49749" i="4"/>
  <c r="I49750" i="4"/>
  <c r="I49751" i="4"/>
  <c r="I49752" i="4"/>
  <c r="I49753" i="4"/>
  <c r="I49754" i="4"/>
  <c r="I49755" i="4"/>
  <c r="I49756" i="4"/>
  <c r="I49757" i="4"/>
  <c r="I49758" i="4"/>
  <c r="I49759" i="4"/>
  <c r="I49760" i="4"/>
  <c r="I49761" i="4"/>
  <c r="I49762" i="4"/>
  <c r="I49763" i="4"/>
  <c r="I49764" i="4"/>
  <c r="I49765" i="4"/>
  <c r="I49766" i="4"/>
  <c r="I49767" i="4"/>
  <c r="I49768" i="4"/>
  <c r="I49769" i="4"/>
  <c r="I49770" i="4"/>
  <c r="I49771" i="4"/>
  <c r="I49772" i="4"/>
  <c r="I49773" i="4"/>
  <c r="I49774" i="4"/>
  <c r="I49775" i="4"/>
  <c r="I49776" i="4"/>
  <c r="I49777" i="4"/>
  <c r="I49778" i="4"/>
  <c r="I49779" i="4"/>
  <c r="I49780" i="4"/>
  <c r="I49781" i="4"/>
  <c r="I49782" i="4"/>
  <c r="I49783" i="4"/>
  <c r="I49784" i="4"/>
  <c r="I49785" i="4"/>
  <c r="I49786" i="4"/>
  <c r="I49787" i="4"/>
  <c r="I49788" i="4"/>
  <c r="I49789" i="4"/>
  <c r="I49790" i="4"/>
  <c r="I49791" i="4"/>
  <c r="I49792" i="4"/>
  <c r="I49793" i="4"/>
  <c r="I49794" i="4"/>
  <c r="I49795" i="4"/>
  <c r="I49796" i="4"/>
  <c r="I49797" i="4"/>
  <c r="I49798" i="4"/>
  <c r="I49799" i="4"/>
  <c r="I49800" i="4"/>
  <c r="I49801" i="4"/>
  <c r="I49802" i="4"/>
  <c r="I49803" i="4"/>
  <c r="I49804" i="4"/>
  <c r="I49805" i="4"/>
  <c r="I49806" i="4"/>
  <c r="I49807" i="4"/>
  <c r="I49808" i="4"/>
  <c r="I49809" i="4"/>
  <c r="I49810" i="4"/>
  <c r="I49811" i="4"/>
  <c r="I49812" i="4"/>
  <c r="I49813" i="4"/>
  <c r="I49814" i="4"/>
  <c r="I49815" i="4"/>
  <c r="I49816" i="4"/>
  <c r="I49817" i="4"/>
  <c r="I49818" i="4"/>
  <c r="I49819" i="4"/>
  <c r="I49820" i="4"/>
  <c r="I49821" i="4"/>
  <c r="I49822" i="4"/>
  <c r="I49823" i="4"/>
  <c r="I49824" i="4"/>
  <c r="I49825" i="4"/>
  <c r="I49826" i="4"/>
  <c r="I49827" i="4"/>
  <c r="I49828" i="4"/>
  <c r="I49829" i="4"/>
  <c r="I49830" i="4"/>
  <c r="I49831" i="4"/>
  <c r="I49832" i="4"/>
  <c r="I49833" i="4"/>
  <c r="I49834" i="4"/>
  <c r="I49835" i="4"/>
  <c r="I49836" i="4"/>
  <c r="I49837" i="4"/>
  <c r="I49838" i="4"/>
  <c r="I49839" i="4"/>
  <c r="I49840" i="4"/>
  <c r="I49841" i="4"/>
  <c r="I49842" i="4"/>
  <c r="I49843" i="4"/>
  <c r="I49844" i="4"/>
  <c r="I49845" i="4"/>
  <c r="I49846" i="4"/>
  <c r="I49847" i="4"/>
  <c r="I49848" i="4"/>
  <c r="I49849" i="4"/>
  <c r="I49850" i="4"/>
  <c r="I49851" i="4"/>
  <c r="I49852" i="4"/>
  <c r="I49853" i="4"/>
  <c r="I49854" i="4"/>
  <c r="I49855" i="4"/>
  <c r="I49856" i="4"/>
  <c r="I49857" i="4"/>
  <c r="I49858" i="4"/>
  <c r="I49859" i="4"/>
  <c r="I49860" i="4"/>
  <c r="I49861" i="4"/>
  <c r="I49862" i="4"/>
  <c r="I49863" i="4"/>
  <c r="I49864" i="4"/>
  <c r="I49865" i="4"/>
  <c r="I49866" i="4"/>
  <c r="I49867" i="4"/>
  <c r="I49868" i="4"/>
  <c r="I49869" i="4"/>
  <c r="I49870" i="4"/>
  <c r="I49871" i="4"/>
  <c r="I49872" i="4"/>
  <c r="I49873" i="4"/>
  <c r="I49874" i="4"/>
  <c r="I49875" i="4"/>
  <c r="I49876" i="4"/>
  <c r="I49877" i="4"/>
  <c r="I49878" i="4"/>
  <c r="I49879" i="4"/>
  <c r="I49880" i="4"/>
  <c r="I49881" i="4"/>
  <c r="I49882" i="4"/>
  <c r="I49883" i="4"/>
  <c r="I49884" i="4"/>
  <c r="I49885" i="4"/>
  <c r="I49886" i="4"/>
  <c r="I49887" i="4"/>
  <c r="I49888" i="4"/>
  <c r="I49889" i="4"/>
  <c r="I49890" i="4"/>
  <c r="I49891" i="4"/>
  <c r="I49892" i="4"/>
  <c r="I49893" i="4"/>
  <c r="I49894" i="4"/>
  <c r="I49895" i="4"/>
  <c r="I49896" i="4"/>
  <c r="I49897" i="4"/>
  <c r="I49898" i="4"/>
  <c r="I49899" i="4"/>
  <c r="I49900" i="4"/>
  <c r="I49901" i="4"/>
  <c r="I49902" i="4"/>
  <c r="I49903" i="4"/>
  <c r="I49904" i="4"/>
  <c r="I49905" i="4"/>
  <c r="I49906" i="4"/>
  <c r="I49907" i="4"/>
  <c r="I49908" i="4"/>
  <c r="I49909" i="4"/>
  <c r="I49910" i="4"/>
  <c r="I49911" i="4"/>
  <c r="I49912" i="4"/>
  <c r="I49913" i="4"/>
  <c r="I49914" i="4"/>
  <c r="I49915" i="4"/>
  <c r="I49916" i="4"/>
  <c r="I49917" i="4"/>
  <c r="I49918" i="4"/>
  <c r="I49919" i="4"/>
  <c r="I49920" i="4"/>
  <c r="I49921" i="4"/>
  <c r="I49922" i="4"/>
  <c r="I49923" i="4"/>
  <c r="I49924" i="4"/>
  <c r="I49925" i="4"/>
  <c r="I49926" i="4"/>
  <c r="I49927" i="4"/>
  <c r="I49928" i="4"/>
  <c r="I49929" i="4"/>
  <c r="I49930" i="4"/>
  <c r="I49931" i="4"/>
  <c r="I49932" i="4"/>
  <c r="I49933" i="4"/>
  <c r="I49934" i="4"/>
  <c r="I49935" i="4"/>
  <c r="I49936" i="4"/>
  <c r="I49937" i="4"/>
  <c r="I49938" i="4"/>
  <c r="I49939" i="4"/>
  <c r="I49940" i="4"/>
  <c r="I49941" i="4"/>
  <c r="I49942" i="4"/>
  <c r="I49943" i="4"/>
  <c r="I49944" i="4"/>
  <c r="I49945" i="4"/>
  <c r="I49946" i="4"/>
  <c r="I49947" i="4"/>
  <c r="I49948" i="4"/>
  <c r="I49949" i="4"/>
  <c r="I49950" i="4"/>
  <c r="I49951" i="4"/>
  <c r="I49952" i="4"/>
  <c r="I49953" i="4"/>
  <c r="I49954" i="4"/>
  <c r="I49955" i="4"/>
  <c r="I49956" i="4"/>
  <c r="I49957" i="4"/>
  <c r="I49958" i="4"/>
  <c r="I49959" i="4"/>
  <c r="I49960" i="4"/>
  <c r="I49961" i="4"/>
  <c r="I49962" i="4"/>
  <c r="I49963" i="4"/>
  <c r="I49964" i="4"/>
  <c r="I49965" i="4"/>
  <c r="I49966" i="4"/>
  <c r="I49967" i="4"/>
  <c r="I49968" i="4"/>
  <c r="I49969" i="4"/>
  <c r="I49970" i="4"/>
  <c r="I49971" i="4"/>
  <c r="I49972" i="4"/>
  <c r="I49973" i="4"/>
  <c r="I49974" i="4"/>
  <c r="I49975" i="4"/>
  <c r="I49976" i="4"/>
  <c r="I49977" i="4"/>
  <c r="I49978" i="4"/>
  <c r="I49979" i="4"/>
  <c r="I49980" i="4"/>
  <c r="I49981" i="4"/>
  <c r="I49982" i="4"/>
  <c r="I49983" i="4"/>
  <c r="I49984" i="4"/>
  <c r="I49985" i="4"/>
  <c r="I49986" i="4"/>
  <c r="I49987" i="4"/>
  <c r="I49988" i="4"/>
  <c r="I49989" i="4"/>
  <c r="I49990" i="4"/>
  <c r="I49991" i="4"/>
  <c r="I49992" i="4"/>
  <c r="I49993" i="4"/>
  <c r="I49994" i="4"/>
  <c r="I49995" i="4"/>
  <c r="I49996" i="4"/>
  <c r="I49997" i="4"/>
  <c r="I49998" i="4"/>
  <c r="I49999" i="4"/>
  <c r="I50000" i="4"/>
  <c r="I5000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J37849" i="4"/>
  <c r="J37850" i="4"/>
  <c r="J37851" i="4"/>
  <c r="J37852" i="4"/>
  <c r="J37853" i="4"/>
  <c r="J37854" i="4"/>
  <c r="J37855" i="4"/>
  <c r="J37856" i="4"/>
  <c r="J37857" i="4"/>
  <c r="J37858" i="4"/>
  <c r="J37859" i="4"/>
  <c r="J37860" i="4"/>
  <c r="J37861" i="4"/>
  <c r="J37862" i="4"/>
  <c r="J37863" i="4"/>
  <c r="J37864" i="4"/>
  <c r="J37865" i="4"/>
  <c r="J37866" i="4"/>
  <c r="J37867" i="4"/>
  <c r="J37868" i="4"/>
  <c r="J37869" i="4"/>
  <c r="J37870" i="4"/>
  <c r="J37871" i="4"/>
  <c r="J37872" i="4"/>
  <c r="J37873" i="4"/>
  <c r="J37874" i="4"/>
  <c r="J37875" i="4"/>
  <c r="J37876" i="4"/>
  <c r="J37877" i="4"/>
  <c r="J37878" i="4"/>
  <c r="J37879" i="4"/>
  <c r="J37880" i="4"/>
  <c r="J37881" i="4"/>
  <c r="J37882" i="4"/>
  <c r="J37883" i="4"/>
  <c r="J37884" i="4"/>
  <c r="J37885" i="4"/>
  <c r="J37886" i="4"/>
  <c r="J37887" i="4"/>
  <c r="J37888" i="4"/>
  <c r="J37889" i="4"/>
  <c r="J37890" i="4"/>
  <c r="J37891" i="4"/>
  <c r="J37892" i="4"/>
  <c r="J37893" i="4"/>
  <c r="J37894" i="4"/>
  <c r="J37895" i="4"/>
  <c r="J37896" i="4"/>
  <c r="J37897" i="4"/>
  <c r="J37898" i="4"/>
  <c r="J37899" i="4"/>
  <c r="J37900" i="4"/>
  <c r="J37901" i="4"/>
  <c r="J37902" i="4"/>
  <c r="J37903" i="4"/>
  <c r="J37904" i="4"/>
  <c r="J37905" i="4"/>
  <c r="J37906" i="4"/>
  <c r="J37907" i="4"/>
  <c r="J37908" i="4"/>
  <c r="J37909" i="4"/>
  <c r="J37910" i="4"/>
  <c r="J37911" i="4"/>
  <c r="J37912" i="4"/>
  <c r="J37913" i="4"/>
  <c r="J37914" i="4"/>
  <c r="J37915" i="4"/>
  <c r="J37916" i="4"/>
  <c r="J37917" i="4"/>
  <c r="J37918" i="4"/>
  <c r="J37919" i="4"/>
  <c r="J37920" i="4"/>
  <c r="J37921" i="4"/>
  <c r="J37922" i="4"/>
  <c r="J37923" i="4"/>
  <c r="J37924" i="4"/>
  <c r="J37925" i="4"/>
  <c r="J37926" i="4"/>
  <c r="J37927" i="4"/>
  <c r="J37928" i="4"/>
  <c r="J37929" i="4"/>
  <c r="J37930" i="4"/>
  <c r="J37931" i="4"/>
  <c r="J37932" i="4"/>
  <c r="J37933" i="4"/>
  <c r="J37934" i="4"/>
  <c r="J37935" i="4"/>
  <c r="J37936" i="4"/>
  <c r="J37937" i="4"/>
  <c r="J37938" i="4"/>
  <c r="J37939" i="4"/>
  <c r="J37940" i="4"/>
  <c r="J37941" i="4"/>
  <c r="J37942" i="4"/>
  <c r="J37943" i="4"/>
  <c r="J37944" i="4"/>
  <c r="J37945" i="4"/>
  <c r="J37946" i="4"/>
  <c r="J37947" i="4"/>
  <c r="J37948" i="4"/>
  <c r="J37949" i="4"/>
  <c r="J37950" i="4"/>
  <c r="J37951" i="4"/>
  <c r="J37952" i="4"/>
  <c r="J37953" i="4"/>
  <c r="J37954" i="4"/>
  <c r="J37955" i="4"/>
  <c r="J37956" i="4"/>
  <c r="J37957" i="4"/>
  <c r="J37958" i="4"/>
  <c r="J37959" i="4"/>
  <c r="J37960" i="4"/>
  <c r="J37961" i="4"/>
  <c r="J37962" i="4"/>
  <c r="J37963" i="4"/>
  <c r="J37964" i="4"/>
  <c r="J37965" i="4"/>
  <c r="J37966" i="4"/>
  <c r="J37967" i="4"/>
  <c r="J37968" i="4"/>
  <c r="J37969" i="4"/>
  <c r="J37970" i="4"/>
  <c r="J37971" i="4"/>
  <c r="J37972" i="4"/>
  <c r="J37973" i="4"/>
  <c r="J37974" i="4"/>
  <c r="J37975" i="4"/>
  <c r="J37976" i="4"/>
  <c r="J37977" i="4"/>
  <c r="J37978" i="4"/>
  <c r="J37979" i="4"/>
  <c r="J37980" i="4"/>
  <c r="J37981" i="4"/>
  <c r="J37982" i="4"/>
  <c r="J37983" i="4"/>
  <c r="J37984" i="4"/>
  <c r="J37985" i="4"/>
  <c r="J37986" i="4"/>
  <c r="J37987" i="4"/>
  <c r="J37988" i="4"/>
  <c r="J37989" i="4"/>
  <c r="J37990" i="4"/>
  <c r="J37991" i="4"/>
  <c r="J37992" i="4"/>
  <c r="J37993" i="4"/>
  <c r="J37994" i="4"/>
  <c r="J37995" i="4"/>
  <c r="J37996" i="4"/>
  <c r="J37997" i="4"/>
  <c r="J37998" i="4"/>
  <c r="J37999" i="4"/>
  <c r="J38000" i="4"/>
  <c r="J38001" i="4"/>
  <c r="J38002" i="4"/>
  <c r="J38003" i="4"/>
  <c r="J38004" i="4"/>
  <c r="J38005" i="4"/>
  <c r="J38006" i="4"/>
  <c r="J38007" i="4"/>
  <c r="J38008" i="4"/>
  <c r="J38009" i="4"/>
  <c r="J38010" i="4"/>
  <c r="J38011" i="4"/>
  <c r="J38012" i="4"/>
  <c r="J38013" i="4"/>
  <c r="J38014" i="4"/>
  <c r="J38015" i="4"/>
  <c r="J38016" i="4"/>
  <c r="J38017" i="4"/>
  <c r="J38018" i="4"/>
  <c r="J38019" i="4"/>
  <c r="J38020" i="4"/>
  <c r="J38021" i="4"/>
  <c r="J38022" i="4"/>
  <c r="J38023" i="4"/>
  <c r="J38024" i="4"/>
  <c r="J38025" i="4"/>
  <c r="J38026" i="4"/>
  <c r="J38027" i="4"/>
  <c r="J38028" i="4"/>
  <c r="J38029" i="4"/>
  <c r="J38030" i="4"/>
  <c r="J38031" i="4"/>
  <c r="J38032" i="4"/>
  <c r="J38033" i="4"/>
  <c r="J38034" i="4"/>
  <c r="J38035" i="4"/>
  <c r="J38036" i="4"/>
  <c r="J38037" i="4"/>
  <c r="J38038" i="4"/>
  <c r="J38039" i="4"/>
  <c r="J38040" i="4"/>
  <c r="J38041" i="4"/>
  <c r="J38042" i="4"/>
  <c r="J38043" i="4"/>
  <c r="J38044" i="4"/>
  <c r="J38045" i="4"/>
  <c r="J38046" i="4"/>
  <c r="J38047" i="4"/>
  <c r="J38048" i="4"/>
  <c r="J38049" i="4"/>
  <c r="J38050" i="4"/>
  <c r="J38051" i="4"/>
  <c r="J38052" i="4"/>
  <c r="J38053" i="4"/>
  <c r="J38054" i="4"/>
  <c r="J38055" i="4"/>
  <c r="J38056" i="4"/>
  <c r="J38057" i="4"/>
  <c r="J38058" i="4"/>
  <c r="J38059" i="4"/>
  <c r="J38060" i="4"/>
  <c r="J38061" i="4"/>
  <c r="J38062" i="4"/>
  <c r="J38063" i="4"/>
  <c r="J38064" i="4"/>
  <c r="J38065" i="4"/>
  <c r="J38066" i="4"/>
  <c r="J38067" i="4"/>
  <c r="J38068" i="4"/>
  <c r="J38069" i="4"/>
  <c r="J38070" i="4"/>
  <c r="J38071" i="4"/>
  <c r="J38072" i="4"/>
  <c r="J38073" i="4"/>
  <c r="J38074" i="4"/>
  <c r="J38075" i="4"/>
  <c r="J38076" i="4"/>
  <c r="J38077" i="4"/>
  <c r="J38078" i="4"/>
  <c r="J38079" i="4"/>
  <c r="J38080" i="4"/>
  <c r="J38081" i="4"/>
  <c r="J38082" i="4"/>
  <c r="J38083" i="4"/>
  <c r="J38084" i="4"/>
  <c r="J38085" i="4"/>
  <c r="J38086" i="4"/>
  <c r="J38087" i="4"/>
  <c r="J38088" i="4"/>
  <c r="J38089" i="4"/>
  <c r="J38090" i="4"/>
  <c r="J38091" i="4"/>
  <c r="J38092" i="4"/>
  <c r="J38093" i="4"/>
  <c r="J38094" i="4"/>
  <c r="J38095" i="4"/>
  <c r="J38096" i="4"/>
  <c r="J38097" i="4"/>
  <c r="J38098" i="4"/>
  <c r="J38099" i="4"/>
  <c r="J38100" i="4"/>
  <c r="J38101" i="4"/>
  <c r="J38102" i="4"/>
  <c r="J38103" i="4"/>
  <c r="J38104" i="4"/>
  <c r="J38105" i="4"/>
  <c r="J38106" i="4"/>
  <c r="J38107" i="4"/>
  <c r="J38108" i="4"/>
  <c r="J38109" i="4"/>
  <c r="J38110" i="4"/>
  <c r="J38111" i="4"/>
  <c r="J38112" i="4"/>
  <c r="J38113" i="4"/>
  <c r="J38114" i="4"/>
  <c r="J38115" i="4"/>
  <c r="J38116" i="4"/>
  <c r="J38117" i="4"/>
  <c r="J38118" i="4"/>
  <c r="J38119" i="4"/>
  <c r="J38120" i="4"/>
  <c r="J38121" i="4"/>
  <c r="J38122" i="4"/>
  <c r="J38123" i="4"/>
  <c r="J38124" i="4"/>
  <c r="J38125" i="4"/>
  <c r="J38126" i="4"/>
  <c r="J38127" i="4"/>
  <c r="J38128" i="4"/>
  <c r="J38129" i="4"/>
  <c r="J38130" i="4"/>
  <c r="J38131" i="4"/>
  <c r="J38132" i="4"/>
  <c r="J38133" i="4"/>
  <c r="J38134" i="4"/>
  <c r="J38135" i="4"/>
  <c r="J38136" i="4"/>
  <c r="J38137" i="4"/>
  <c r="J38138" i="4"/>
  <c r="J38139" i="4"/>
  <c r="J38140" i="4"/>
  <c r="J38141" i="4"/>
  <c r="J38142" i="4"/>
  <c r="J38143" i="4"/>
  <c r="J38144" i="4"/>
  <c r="J38145" i="4"/>
  <c r="J38146" i="4"/>
  <c r="J38147" i="4"/>
  <c r="J38148" i="4"/>
  <c r="J38149" i="4"/>
  <c r="J38150" i="4"/>
  <c r="J38151" i="4"/>
  <c r="J38152" i="4"/>
  <c r="J38153" i="4"/>
  <c r="J38154" i="4"/>
  <c r="J38155" i="4"/>
  <c r="J38156" i="4"/>
  <c r="J38157" i="4"/>
  <c r="J38158" i="4"/>
  <c r="J38159" i="4"/>
  <c r="J38160" i="4"/>
  <c r="J38161" i="4"/>
  <c r="J38162" i="4"/>
  <c r="J38163" i="4"/>
  <c r="J38164" i="4"/>
  <c r="J38165" i="4"/>
  <c r="J38166" i="4"/>
  <c r="J38167" i="4"/>
  <c r="J38168" i="4"/>
  <c r="J38169" i="4"/>
  <c r="J38170" i="4"/>
  <c r="J38171" i="4"/>
  <c r="J38172" i="4"/>
  <c r="J38173" i="4"/>
  <c r="J38174" i="4"/>
  <c r="J38175" i="4"/>
  <c r="J38176" i="4"/>
  <c r="J38177" i="4"/>
  <c r="J38178" i="4"/>
  <c r="J38179" i="4"/>
  <c r="J38180" i="4"/>
  <c r="J38181" i="4"/>
  <c r="J38182" i="4"/>
  <c r="J38183" i="4"/>
  <c r="J38184" i="4"/>
  <c r="J38185" i="4"/>
  <c r="J38186" i="4"/>
  <c r="J38187" i="4"/>
  <c r="J38188" i="4"/>
  <c r="J38189" i="4"/>
  <c r="J38190" i="4"/>
  <c r="J38191" i="4"/>
  <c r="J38192" i="4"/>
  <c r="J38193" i="4"/>
  <c r="J38194" i="4"/>
  <c r="J38195" i="4"/>
  <c r="J38196" i="4"/>
  <c r="J38197" i="4"/>
  <c r="J38198" i="4"/>
  <c r="J38199" i="4"/>
  <c r="J38200" i="4"/>
  <c r="J38201" i="4"/>
  <c r="J38202" i="4"/>
  <c r="J38203" i="4"/>
  <c r="J38204" i="4"/>
  <c r="J38205" i="4"/>
  <c r="J38206" i="4"/>
  <c r="J38207" i="4"/>
  <c r="J38208" i="4"/>
  <c r="J38209" i="4"/>
  <c r="J38210" i="4"/>
  <c r="J38211" i="4"/>
  <c r="J38212" i="4"/>
  <c r="J38213" i="4"/>
  <c r="J38214" i="4"/>
  <c r="J38215" i="4"/>
  <c r="J38216" i="4"/>
  <c r="J38217" i="4"/>
  <c r="J38218" i="4"/>
  <c r="J38219" i="4"/>
  <c r="J38220" i="4"/>
  <c r="J38221" i="4"/>
  <c r="J38222" i="4"/>
  <c r="J38223" i="4"/>
  <c r="J38224" i="4"/>
  <c r="J38225" i="4"/>
  <c r="J38226" i="4"/>
  <c r="J38227" i="4"/>
  <c r="J38228" i="4"/>
  <c r="J38229" i="4"/>
  <c r="J38230" i="4"/>
  <c r="J38231" i="4"/>
  <c r="J38232" i="4"/>
  <c r="J38233" i="4"/>
  <c r="J38234" i="4"/>
  <c r="J38235" i="4"/>
  <c r="J38236" i="4"/>
  <c r="J38237" i="4"/>
  <c r="J38238" i="4"/>
  <c r="J38239" i="4"/>
  <c r="J38240" i="4"/>
  <c r="J38241" i="4"/>
  <c r="J38242" i="4"/>
  <c r="J38243" i="4"/>
  <c r="J38244" i="4"/>
  <c r="J38245" i="4"/>
  <c r="J38246" i="4"/>
  <c r="J38247" i="4"/>
  <c r="J38248" i="4"/>
  <c r="J38249" i="4"/>
  <c r="J38250" i="4"/>
  <c r="J38251" i="4"/>
  <c r="J38252" i="4"/>
  <c r="J38253" i="4"/>
  <c r="J38254" i="4"/>
  <c r="J38255" i="4"/>
  <c r="J38256" i="4"/>
  <c r="J38257" i="4"/>
  <c r="J38258" i="4"/>
  <c r="J38259" i="4"/>
  <c r="J38260" i="4"/>
  <c r="J38261" i="4"/>
  <c r="J38262" i="4"/>
  <c r="J38263" i="4"/>
  <c r="J38264" i="4"/>
  <c r="J38265" i="4"/>
  <c r="J38266" i="4"/>
  <c r="J38267" i="4"/>
  <c r="J38268" i="4"/>
  <c r="J38269" i="4"/>
  <c r="J38270" i="4"/>
  <c r="J38271" i="4"/>
  <c r="J38272" i="4"/>
  <c r="J38273" i="4"/>
  <c r="J38274" i="4"/>
  <c r="J38275" i="4"/>
  <c r="J38276" i="4"/>
  <c r="J38277" i="4"/>
  <c r="J38278" i="4"/>
  <c r="J38279" i="4"/>
  <c r="J38280" i="4"/>
  <c r="J38281" i="4"/>
  <c r="J38282" i="4"/>
  <c r="J38283" i="4"/>
  <c r="J38284" i="4"/>
  <c r="J38285" i="4"/>
  <c r="J38286" i="4"/>
  <c r="J38287" i="4"/>
  <c r="J38288" i="4"/>
  <c r="J38289" i="4"/>
  <c r="J38290" i="4"/>
  <c r="J38291" i="4"/>
  <c r="J38292" i="4"/>
  <c r="J38293" i="4"/>
  <c r="J38294" i="4"/>
  <c r="J38295" i="4"/>
  <c r="J38296" i="4"/>
  <c r="J38297" i="4"/>
  <c r="J38298" i="4"/>
  <c r="J38299" i="4"/>
  <c r="J38300" i="4"/>
  <c r="J38301" i="4"/>
  <c r="J38302" i="4"/>
  <c r="J38303" i="4"/>
  <c r="J38304" i="4"/>
  <c r="J38305" i="4"/>
  <c r="J38306" i="4"/>
  <c r="J38307" i="4"/>
  <c r="J38308" i="4"/>
  <c r="J38309" i="4"/>
  <c r="J38310" i="4"/>
  <c r="J38311" i="4"/>
  <c r="J38312" i="4"/>
  <c r="J38313" i="4"/>
  <c r="J38314" i="4"/>
  <c r="J38315" i="4"/>
  <c r="J38316" i="4"/>
  <c r="J38317" i="4"/>
  <c r="J38318" i="4"/>
  <c r="J38319" i="4"/>
  <c r="J38320" i="4"/>
  <c r="J38321" i="4"/>
  <c r="J38322" i="4"/>
  <c r="J38323" i="4"/>
  <c r="J38324" i="4"/>
  <c r="J38325" i="4"/>
  <c r="J38326" i="4"/>
  <c r="J38327" i="4"/>
  <c r="J38328" i="4"/>
  <c r="J38329" i="4"/>
  <c r="J38330" i="4"/>
  <c r="J38331" i="4"/>
  <c r="J38332" i="4"/>
  <c r="J38333" i="4"/>
  <c r="J38334" i="4"/>
  <c r="J38335" i="4"/>
  <c r="J38336" i="4"/>
  <c r="J38337" i="4"/>
  <c r="J38338" i="4"/>
  <c r="J38339" i="4"/>
  <c r="J38340" i="4"/>
  <c r="J38341" i="4"/>
  <c r="J38342" i="4"/>
  <c r="J38343" i="4"/>
  <c r="J38344" i="4"/>
  <c r="J38345" i="4"/>
  <c r="J38346" i="4"/>
  <c r="J38347" i="4"/>
  <c r="J38348" i="4"/>
  <c r="J38349" i="4"/>
  <c r="J38350" i="4"/>
  <c r="J38351" i="4"/>
  <c r="J38352" i="4"/>
  <c r="J38353" i="4"/>
  <c r="J38354" i="4"/>
  <c r="J38355" i="4"/>
  <c r="J38356" i="4"/>
  <c r="J38357" i="4"/>
  <c r="J38358" i="4"/>
  <c r="J38359" i="4"/>
  <c r="J38360" i="4"/>
  <c r="J38361" i="4"/>
  <c r="J38362" i="4"/>
  <c r="J38363" i="4"/>
  <c r="J38364" i="4"/>
  <c r="J38365" i="4"/>
  <c r="J38366" i="4"/>
  <c r="J38367" i="4"/>
  <c r="J38368" i="4"/>
  <c r="J38369" i="4"/>
  <c r="J38370" i="4"/>
  <c r="J38371" i="4"/>
  <c r="J38372" i="4"/>
  <c r="J38373" i="4"/>
  <c r="J38374" i="4"/>
  <c r="J38375" i="4"/>
  <c r="J38376" i="4"/>
  <c r="J38377" i="4"/>
  <c r="J38378" i="4"/>
  <c r="J38379" i="4"/>
  <c r="J38380" i="4"/>
  <c r="J38381" i="4"/>
  <c r="J38382" i="4"/>
  <c r="J38383" i="4"/>
  <c r="J38384" i="4"/>
  <c r="J38385" i="4"/>
  <c r="J38386" i="4"/>
  <c r="J38387" i="4"/>
  <c r="J38388" i="4"/>
  <c r="J38389" i="4"/>
  <c r="J38390" i="4"/>
  <c r="J38391" i="4"/>
  <c r="J38392" i="4"/>
  <c r="J38393" i="4"/>
  <c r="J38394" i="4"/>
  <c r="J38395" i="4"/>
  <c r="J38396" i="4"/>
  <c r="J38397" i="4"/>
  <c r="J38398" i="4"/>
  <c r="J38399" i="4"/>
  <c r="J38400" i="4"/>
  <c r="J38401" i="4"/>
  <c r="J38402" i="4"/>
  <c r="J38403" i="4"/>
  <c r="J38404" i="4"/>
  <c r="J38405" i="4"/>
  <c r="J38406" i="4"/>
  <c r="J38407" i="4"/>
  <c r="J38408" i="4"/>
  <c r="J38409" i="4"/>
  <c r="J38410" i="4"/>
  <c r="J38411" i="4"/>
  <c r="J38412" i="4"/>
  <c r="J38413" i="4"/>
  <c r="J38414" i="4"/>
  <c r="J38415" i="4"/>
  <c r="J38416" i="4"/>
  <c r="J38417" i="4"/>
  <c r="J38418" i="4"/>
  <c r="J38419" i="4"/>
  <c r="J38420" i="4"/>
  <c r="J38421" i="4"/>
  <c r="J38422" i="4"/>
  <c r="J38423" i="4"/>
  <c r="J38424" i="4"/>
  <c r="J38425" i="4"/>
  <c r="J38426" i="4"/>
  <c r="J38427" i="4"/>
  <c r="J38428" i="4"/>
  <c r="J38429" i="4"/>
  <c r="J38430" i="4"/>
  <c r="J38431" i="4"/>
  <c r="J38432" i="4"/>
  <c r="J38433" i="4"/>
  <c r="J38434" i="4"/>
  <c r="J38435" i="4"/>
  <c r="J38436" i="4"/>
  <c r="J38437" i="4"/>
  <c r="J38438" i="4"/>
  <c r="J38439" i="4"/>
  <c r="J38440" i="4"/>
  <c r="J38441" i="4"/>
  <c r="J38442" i="4"/>
  <c r="J38443" i="4"/>
  <c r="J38444" i="4"/>
  <c r="J38445" i="4"/>
  <c r="J38446" i="4"/>
  <c r="J38447" i="4"/>
  <c r="J38448" i="4"/>
  <c r="J38449" i="4"/>
  <c r="J38450" i="4"/>
  <c r="J38451" i="4"/>
  <c r="J38452" i="4"/>
  <c r="J38453" i="4"/>
  <c r="J38454" i="4"/>
  <c r="J38455" i="4"/>
  <c r="J38456" i="4"/>
  <c r="J38457" i="4"/>
  <c r="J38458" i="4"/>
  <c r="J38459" i="4"/>
  <c r="J38460" i="4"/>
  <c r="J38461" i="4"/>
  <c r="J38462" i="4"/>
  <c r="J38463" i="4"/>
  <c r="J38464" i="4"/>
  <c r="J38465" i="4"/>
  <c r="J38466" i="4"/>
  <c r="J38467" i="4"/>
  <c r="J38468" i="4"/>
  <c r="J38469" i="4"/>
  <c r="J38470" i="4"/>
  <c r="J38471" i="4"/>
  <c r="J38472" i="4"/>
  <c r="J38473" i="4"/>
  <c r="J38474" i="4"/>
  <c r="J38475" i="4"/>
  <c r="J38476" i="4"/>
  <c r="J38477" i="4"/>
  <c r="J38478" i="4"/>
  <c r="J38479" i="4"/>
  <c r="J38480" i="4"/>
  <c r="J38481" i="4"/>
  <c r="J38482" i="4"/>
  <c r="J38483" i="4"/>
  <c r="J38484" i="4"/>
  <c r="J38485" i="4"/>
  <c r="J38486" i="4"/>
  <c r="J38487" i="4"/>
  <c r="J38488" i="4"/>
  <c r="J38489" i="4"/>
  <c r="J38490" i="4"/>
  <c r="J38491" i="4"/>
  <c r="J38492" i="4"/>
  <c r="J38493" i="4"/>
  <c r="J38494" i="4"/>
  <c r="J38495" i="4"/>
  <c r="J38496" i="4"/>
  <c r="J38497" i="4"/>
  <c r="J38498" i="4"/>
  <c r="J38499" i="4"/>
  <c r="J38500" i="4"/>
  <c r="J38501" i="4"/>
  <c r="J38502" i="4"/>
  <c r="J38503" i="4"/>
  <c r="J38504" i="4"/>
  <c r="J38505" i="4"/>
  <c r="J38506" i="4"/>
  <c r="J38507" i="4"/>
  <c r="J38508" i="4"/>
  <c r="J38509" i="4"/>
  <c r="J38510" i="4"/>
  <c r="J38511" i="4"/>
  <c r="J38512" i="4"/>
  <c r="J38513" i="4"/>
  <c r="J38514" i="4"/>
  <c r="J38515" i="4"/>
  <c r="J38516" i="4"/>
  <c r="J38517" i="4"/>
  <c r="J38518" i="4"/>
  <c r="J38519" i="4"/>
  <c r="J38520" i="4"/>
  <c r="J38521" i="4"/>
  <c r="J38522" i="4"/>
  <c r="J38523" i="4"/>
  <c r="J38524" i="4"/>
  <c r="J38525" i="4"/>
  <c r="J38526" i="4"/>
  <c r="J38527" i="4"/>
  <c r="J38528" i="4"/>
  <c r="J38529" i="4"/>
  <c r="J38530" i="4"/>
  <c r="J38531" i="4"/>
  <c r="J38532" i="4"/>
  <c r="J38533" i="4"/>
  <c r="J38534" i="4"/>
  <c r="J38535" i="4"/>
  <c r="J38536" i="4"/>
  <c r="J38537" i="4"/>
  <c r="J38538" i="4"/>
  <c r="J38539" i="4"/>
  <c r="J38540" i="4"/>
  <c r="J38541" i="4"/>
  <c r="J38542" i="4"/>
  <c r="J38543" i="4"/>
  <c r="J38544" i="4"/>
  <c r="J38545" i="4"/>
  <c r="J38546" i="4"/>
  <c r="J38547" i="4"/>
  <c r="J38548" i="4"/>
  <c r="J38549" i="4"/>
  <c r="J38550" i="4"/>
  <c r="J38551" i="4"/>
  <c r="J38552" i="4"/>
  <c r="J38553" i="4"/>
  <c r="J38554" i="4"/>
  <c r="J38555" i="4"/>
  <c r="J38556" i="4"/>
  <c r="J38557" i="4"/>
  <c r="J38558" i="4"/>
  <c r="J38559" i="4"/>
  <c r="J38560" i="4"/>
  <c r="J38561" i="4"/>
  <c r="J38562" i="4"/>
  <c r="J38563" i="4"/>
  <c r="J38564" i="4"/>
  <c r="J38565" i="4"/>
  <c r="J38566" i="4"/>
  <c r="J38567" i="4"/>
  <c r="J38568" i="4"/>
  <c r="J38569" i="4"/>
  <c r="J38570" i="4"/>
  <c r="J38571" i="4"/>
  <c r="J38572" i="4"/>
  <c r="J38573" i="4"/>
  <c r="J38574" i="4"/>
  <c r="J38575" i="4"/>
  <c r="J38576" i="4"/>
  <c r="J38577" i="4"/>
  <c r="J38578" i="4"/>
  <c r="J38579" i="4"/>
  <c r="J38580" i="4"/>
  <c r="J38581" i="4"/>
  <c r="J38582" i="4"/>
  <c r="J38583" i="4"/>
  <c r="J38584" i="4"/>
  <c r="J38585" i="4"/>
  <c r="J38586" i="4"/>
  <c r="J38587" i="4"/>
  <c r="J38588" i="4"/>
  <c r="J38589" i="4"/>
  <c r="J38590" i="4"/>
  <c r="J38591" i="4"/>
  <c r="J38592" i="4"/>
  <c r="J38593" i="4"/>
  <c r="J38594" i="4"/>
  <c r="J38595" i="4"/>
  <c r="J38596" i="4"/>
  <c r="J38597" i="4"/>
  <c r="J38598" i="4"/>
  <c r="J38599" i="4"/>
  <c r="J38600" i="4"/>
  <c r="J38601" i="4"/>
  <c r="J38602" i="4"/>
  <c r="J38603" i="4"/>
  <c r="J38604" i="4"/>
  <c r="J38605" i="4"/>
  <c r="J38606" i="4"/>
  <c r="J38607" i="4"/>
  <c r="J38608" i="4"/>
  <c r="J38609" i="4"/>
  <c r="J38610" i="4"/>
  <c r="J38611" i="4"/>
  <c r="J38612" i="4"/>
  <c r="J38613" i="4"/>
  <c r="J38614" i="4"/>
  <c r="J38615" i="4"/>
  <c r="J38616" i="4"/>
  <c r="J38617" i="4"/>
  <c r="J38618" i="4"/>
  <c r="J38619" i="4"/>
  <c r="J38620" i="4"/>
  <c r="J38621" i="4"/>
  <c r="J38622" i="4"/>
  <c r="J38623" i="4"/>
  <c r="J38624" i="4"/>
  <c r="J38625" i="4"/>
  <c r="J38626" i="4"/>
  <c r="J38627" i="4"/>
  <c r="J38628" i="4"/>
  <c r="J38629" i="4"/>
  <c r="J38630" i="4"/>
  <c r="J38631" i="4"/>
  <c r="J38632" i="4"/>
  <c r="J38633" i="4"/>
  <c r="J38634" i="4"/>
  <c r="J38635" i="4"/>
  <c r="J38636" i="4"/>
  <c r="J38637" i="4"/>
  <c r="J38638" i="4"/>
  <c r="J38639" i="4"/>
  <c r="J38640" i="4"/>
  <c r="J38641" i="4"/>
  <c r="J38642" i="4"/>
  <c r="J38643" i="4"/>
  <c r="J38644" i="4"/>
  <c r="J38645" i="4"/>
  <c r="J38646" i="4"/>
  <c r="J38647" i="4"/>
  <c r="J38648" i="4"/>
  <c r="J38649" i="4"/>
  <c r="J38650" i="4"/>
  <c r="J38651" i="4"/>
  <c r="J38652" i="4"/>
  <c r="J38653" i="4"/>
  <c r="J38654" i="4"/>
  <c r="J38655" i="4"/>
  <c r="J38656" i="4"/>
  <c r="J38657" i="4"/>
  <c r="J38658" i="4"/>
  <c r="J38659" i="4"/>
  <c r="J38660" i="4"/>
  <c r="J38661" i="4"/>
  <c r="J38662" i="4"/>
  <c r="J38663" i="4"/>
  <c r="J38664" i="4"/>
  <c r="J38665" i="4"/>
  <c r="J38666" i="4"/>
  <c r="J38667" i="4"/>
  <c r="J38668" i="4"/>
  <c r="J38669" i="4"/>
  <c r="J38670" i="4"/>
  <c r="J38671" i="4"/>
  <c r="J38672" i="4"/>
  <c r="J38673" i="4"/>
  <c r="J38674" i="4"/>
  <c r="J38675" i="4"/>
  <c r="J38676" i="4"/>
  <c r="J38677" i="4"/>
  <c r="J38678" i="4"/>
  <c r="J38679" i="4"/>
  <c r="J38680" i="4"/>
  <c r="J38681" i="4"/>
  <c r="J38682" i="4"/>
  <c r="J38683" i="4"/>
  <c r="J38684" i="4"/>
  <c r="J38685" i="4"/>
  <c r="J38686" i="4"/>
  <c r="J38687" i="4"/>
  <c r="J38688" i="4"/>
  <c r="J38689" i="4"/>
  <c r="J38690" i="4"/>
  <c r="J38691" i="4"/>
  <c r="J38692" i="4"/>
  <c r="J38693" i="4"/>
  <c r="J38694" i="4"/>
  <c r="J38695" i="4"/>
  <c r="J38696" i="4"/>
  <c r="J38697" i="4"/>
  <c r="J38698" i="4"/>
  <c r="J38699" i="4"/>
  <c r="J38700" i="4"/>
  <c r="J38701" i="4"/>
  <c r="J38702" i="4"/>
  <c r="J38703" i="4"/>
  <c r="J38704" i="4"/>
  <c r="J38705" i="4"/>
  <c r="J38706" i="4"/>
  <c r="J38707" i="4"/>
  <c r="J38708" i="4"/>
  <c r="J38709" i="4"/>
  <c r="J38710" i="4"/>
  <c r="J38711" i="4"/>
  <c r="J38712" i="4"/>
  <c r="J38713" i="4"/>
  <c r="J38714" i="4"/>
  <c r="J38715" i="4"/>
  <c r="J38716" i="4"/>
  <c r="J38717" i="4"/>
  <c r="J38718" i="4"/>
  <c r="J38719" i="4"/>
  <c r="J38720" i="4"/>
  <c r="J38721" i="4"/>
  <c r="J38722" i="4"/>
  <c r="J38723" i="4"/>
  <c r="J38724" i="4"/>
  <c r="J38725" i="4"/>
  <c r="J38726" i="4"/>
  <c r="J38727" i="4"/>
  <c r="J38728" i="4"/>
  <c r="J38729" i="4"/>
  <c r="J38730" i="4"/>
  <c r="J38731" i="4"/>
  <c r="J38732" i="4"/>
  <c r="J38733" i="4"/>
  <c r="J38734" i="4"/>
  <c r="J38735" i="4"/>
  <c r="J38736" i="4"/>
  <c r="J38737" i="4"/>
  <c r="J38738" i="4"/>
  <c r="J38739" i="4"/>
  <c r="J38740" i="4"/>
  <c r="J38741" i="4"/>
  <c r="J38742" i="4"/>
  <c r="J38743" i="4"/>
  <c r="J38744" i="4"/>
  <c r="J38745" i="4"/>
  <c r="J38746" i="4"/>
  <c r="J38747" i="4"/>
  <c r="J38748" i="4"/>
  <c r="J38749" i="4"/>
  <c r="J38750" i="4"/>
  <c r="J38751" i="4"/>
  <c r="J38752" i="4"/>
  <c r="J38753" i="4"/>
  <c r="J38754" i="4"/>
  <c r="J38755" i="4"/>
  <c r="J38756" i="4"/>
  <c r="J38757" i="4"/>
  <c r="J38758" i="4"/>
  <c r="J38759" i="4"/>
  <c r="J38760" i="4"/>
  <c r="J38761" i="4"/>
  <c r="J38762" i="4"/>
  <c r="J38763" i="4"/>
  <c r="J38764" i="4"/>
  <c r="J38765" i="4"/>
  <c r="J38766" i="4"/>
  <c r="J38767" i="4"/>
  <c r="J38768" i="4"/>
  <c r="J38769" i="4"/>
  <c r="J38770" i="4"/>
  <c r="J38771" i="4"/>
  <c r="J38772" i="4"/>
  <c r="J38773" i="4"/>
  <c r="J38774" i="4"/>
  <c r="J38775" i="4"/>
  <c r="J38776" i="4"/>
  <c r="J38777" i="4"/>
  <c r="J38778" i="4"/>
  <c r="J38779" i="4"/>
  <c r="J38780" i="4"/>
  <c r="J38781" i="4"/>
  <c r="J38782" i="4"/>
  <c r="J38783" i="4"/>
  <c r="J38784" i="4"/>
  <c r="J38785" i="4"/>
  <c r="J38786" i="4"/>
  <c r="J38787" i="4"/>
  <c r="J38788" i="4"/>
  <c r="J38789" i="4"/>
  <c r="J38790" i="4"/>
  <c r="J38791" i="4"/>
  <c r="J38792" i="4"/>
  <c r="J38793" i="4"/>
  <c r="J38794" i="4"/>
  <c r="J38795" i="4"/>
  <c r="J38796" i="4"/>
  <c r="J38797" i="4"/>
  <c r="J38798" i="4"/>
  <c r="J38799" i="4"/>
  <c r="J38800" i="4"/>
  <c r="J38801" i="4"/>
  <c r="J38802" i="4"/>
  <c r="J38803" i="4"/>
  <c r="J38804" i="4"/>
  <c r="J38805" i="4"/>
  <c r="J38806" i="4"/>
  <c r="J38807" i="4"/>
  <c r="J38808" i="4"/>
  <c r="J38809" i="4"/>
  <c r="J38810" i="4"/>
  <c r="J38811" i="4"/>
  <c r="J38812" i="4"/>
  <c r="J38813" i="4"/>
  <c r="J38814" i="4"/>
  <c r="J38815" i="4"/>
  <c r="J38816" i="4"/>
  <c r="J38817" i="4"/>
  <c r="J38818" i="4"/>
  <c r="J38819" i="4"/>
  <c r="J38820" i="4"/>
  <c r="J38821" i="4"/>
  <c r="J38822" i="4"/>
  <c r="J38823" i="4"/>
  <c r="J38824" i="4"/>
  <c r="J38825" i="4"/>
  <c r="J38826" i="4"/>
  <c r="J38827" i="4"/>
  <c r="J38828" i="4"/>
  <c r="J38829" i="4"/>
  <c r="J38830" i="4"/>
  <c r="J38831" i="4"/>
  <c r="J38832" i="4"/>
  <c r="J38833" i="4"/>
  <c r="J38834" i="4"/>
  <c r="J38835" i="4"/>
  <c r="J38836" i="4"/>
  <c r="J38837" i="4"/>
  <c r="J38838" i="4"/>
  <c r="J38839" i="4"/>
  <c r="J38840" i="4"/>
  <c r="J38841" i="4"/>
  <c r="J38842" i="4"/>
  <c r="J38843" i="4"/>
  <c r="J38844" i="4"/>
  <c r="J38845" i="4"/>
  <c r="J38846" i="4"/>
  <c r="J38847" i="4"/>
  <c r="J38848" i="4"/>
  <c r="J38849" i="4"/>
  <c r="J38850" i="4"/>
  <c r="J38851" i="4"/>
  <c r="J38852" i="4"/>
  <c r="J38853" i="4"/>
  <c r="J38854" i="4"/>
  <c r="J38855" i="4"/>
  <c r="J38856" i="4"/>
  <c r="J38857" i="4"/>
  <c r="J38858" i="4"/>
  <c r="J38859" i="4"/>
  <c r="J38860" i="4"/>
  <c r="J38861" i="4"/>
  <c r="J38862" i="4"/>
  <c r="J38863" i="4"/>
  <c r="J38864" i="4"/>
  <c r="J38865" i="4"/>
  <c r="J38866" i="4"/>
  <c r="J38867" i="4"/>
  <c r="J38868" i="4"/>
  <c r="J38869" i="4"/>
  <c r="J38870" i="4"/>
  <c r="J38871" i="4"/>
  <c r="J38872" i="4"/>
  <c r="J38873" i="4"/>
  <c r="J38874" i="4"/>
  <c r="J38875" i="4"/>
  <c r="J38876" i="4"/>
  <c r="J38877" i="4"/>
  <c r="J38878" i="4"/>
  <c r="J38879" i="4"/>
  <c r="J38880" i="4"/>
  <c r="J38881" i="4"/>
  <c r="J38882" i="4"/>
  <c r="J38883" i="4"/>
  <c r="J38884" i="4"/>
  <c r="J38885" i="4"/>
  <c r="J38886" i="4"/>
  <c r="J38887" i="4"/>
  <c r="J38888" i="4"/>
  <c r="J38889" i="4"/>
  <c r="J38890" i="4"/>
  <c r="J38891" i="4"/>
  <c r="J38892" i="4"/>
  <c r="J38893" i="4"/>
  <c r="J38894" i="4"/>
  <c r="J38895" i="4"/>
  <c r="J38896" i="4"/>
  <c r="J38897" i="4"/>
  <c r="J38898" i="4"/>
  <c r="J38899" i="4"/>
  <c r="J38900" i="4"/>
  <c r="J38901" i="4"/>
  <c r="J38902" i="4"/>
  <c r="J38903" i="4"/>
  <c r="J38904" i="4"/>
  <c r="J38905" i="4"/>
  <c r="J38906" i="4"/>
  <c r="J38907" i="4"/>
  <c r="J38908" i="4"/>
  <c r="J38909" i="4"/>
  <c r="J38910" i="4"/>
  <c r="J38911" i="4"/>
  <c r="J38912" i="4"/>
  <c r="J38913" i="4"/>
  <c r="J38914" i="4"/>
  <c r="J38915" i="4"/>
  <c r="J38916" i="4"/>
  <c r="J38917" i="4"/>
  <c r="J38918" i="4"/>
  <c r="J38919" i="4"/>
  <c r="J38920" i="4"/>
  <c r="J38921" i="4"/>
  <c r="J38922" i="4"/>
  <c r="J38923" i="4"/>
  <c r="J38924" i="4"/>
  <c r="J38925" i="4"/>
  <c r="J38926" i="4"/>
  <c r="J38927" i="4"/>
  <c r="J38928" i="4"/>
  <c r="J38929" i="4"/>
  <c r="J38930" i="4"/>
  <c r="J38931" i="4"/>
  <c r="J38932" i="4"/>
  <c r="J38933" i="4"/>
  <c r="J38934" i="4"/>
  <c r="J38935" i="4"/>
  <c r="J38936" i="4"/>
  <c r="J38937" i="4"/>
  <c r="J38938" i="4"/>
  <c r="J38939" i="4"/>
  <c r="J38940" i="4"/>
  <c r="J38941" i="4"/>
  <c r="J38942" i="4"/>
  <c r="J38943" i="4"/>
  <c r="J38944" i="4"/>
  <c r="J38945" i="4"/>
  <c r="J38946" i="4"/>
  <c r="J38947" i="4"/>
  <c r="J38948" i="4"/>
  <c r="J38949" i="4"/>
  <c r="J38950" i="4"/>
  <c r="J38951" i="4"/>
  <c r="J38952" i="4"/>
  <c r="J38953" i="4"/>
  <c r="J38954" i="4"/>
  <c r="J38955" i="4"/>
  <c r="J38956" i="4"/>
  <c r="J38957" i="4"/>
  <c r="J38958" i="4"/>
  <c r="J38959" i="4"/>
  <c r="J38960" i="4"/>
  <c r="J38961" i="4"/>
  <c r="J38962" i="4"/>
  <c r="J38963" i="4"/>
  <c r="J38964" i="4"/>
  <c r="J38965" i="4"/>
  <c r="J38966" i="4"/>
  <c r="J38967" i="4"/>
  <c r="J38968" i="4"/>
  <c r="J38969" i="4"/>
  <c r="J38970" i="4"/>
  <c r="J38971" i="4"/>
  <c r="J38972" i="4"/>
  <c r="J38973" i="4"/>
  <c r="J38974" i="4"/>
  <c r="J38975" i="4"/>
  <c r="J38976" i="4"/>
  <c r="J38977" i="4"/>
  <c r="J38978" i="4"/>
  <c r="J38979" i="4"/>
  <c r="J38980" i="4"/>
  <c r="J38981" i="4"/>
  <c r="J38982" i="4"/>
  <c r="J38983" i="4"/>
  <c r="J38984" i="4"/>
  <c r="J38985" i="4"/>
  <c r="J38986" i="4"/>
  <c r="J38987" i="4"/>
  <c r="J38988" i="4"/>
  <c r="J38989" i="4"/>
  <c r="J38990" i="4"/>
  <c r="J38991" i="4"/>
  <c r="J38992" i="4"/>
  <c r="J38993" i="4"/>
  <c r="J38994" i="4"/>
  <c r="J38995" i="4"/>
  <c r="J38996" i="4"/>
  <c r="J38997" i="4"/>
  <c r="J38998" i="4"/>
  <c r="J38999" i="4"/>
  <c r="J39000" i="4"/>
  <c r="J39001" i="4"/>
  <c r="J39002" i="4"/>
  <c r="J39003" i="4"/>
  <c r="J39004" i="4"/>
  <c r="J39005" i="4"/>
  <c r="J39006" i="4"/>
  <c r="J39007" i="4"/>
  <c r="J39008" i="4"/>
  <c r="J39009" i="4"/>
  <c r="J39010" i="4"/>
  <c r="J39011" i="4"/>
  <c r="J39012" i="4"/>
  <c r="J39013" i="4"/>
  <c r="J39014" i="4"/>
  <c r="J39015" i="4"/>
  <c r="J39016" i="4"/>
  <c r="J39017" i="4"/>
  <c r="J39018" i="4"/>
  <c r="J39019" i="4"/>
  <c r="J39020" i="4"/>
  <c r="J39021" i="4"/>
  <c r="J39022" i="4"/>
  <c r="J39023" i="4"/>
  <c r="J39024" i="4"/>
  <c r="J39025" i="4"/>
  <c r="J39026" i="4"/>
  <c r="J39027" i="4"/>
  <c r="J39028" i="4"/>
  <c r="J39029" i="4"/>
  <c r="J39030" i="4"/>
  <c r="J39031" i="4"/>
  <c r="J39032" i="4"/>
  <c r="J39033" i="4"/>
  <c r="J39034" i="4"/>
  <c r="J39035" i="4"/>
  <c r="J39036" i="4"/>
  <c r="J39037" i="4"/>
  <c r="J39038" i="4"/>
  <c r="J39039" i="4"/>
  <c r="J39040" i="4"/>
  <c r="J39041" i="4"/>
  <c r="J39042" i="4"/>
  <c r="J39043" i="4"/>
  <c r="J39044" i="4"/>
  <c r="J39045" i="4"/>
  <c r="J39046" i="4"/>
  <c r="J39047" i="4"/>
  <c r="J39048" i="4"/>
  <c r="J39049" i="4"/>
  <c r="J39050" i="4"/>
  <c r="J39051" i="4"/>
  <c r="J39052" i="4"/>
  <c r="J39053" i="4"/>
  <c r="J39054" i="4"/>
  <c r="J39055" i="4"/>
  <c r="J39056" i="4"/>
  <c r="J39057" i="4"/>
  <c r="J39058" i="4"/>
  <c r="J39059" i="4"/>
  <c r="J39060" i="4"/>
  <c r="J39061" i="4"/>
  <c r="J39062" i="4"/>
  <c r="J39063" i="4"/>
  <c r="J39064" i="4"/>
  <c r="J39065" i="4"/>
  <c r="J39066" i="4"/>
  <c r="J39067" i="4"/>
  <c r="J39068" i="4"/>
  <c r="J39069" i="4"/>
  <c r="J39070" i="4"/>
  <c r="J39071" i="4"/>
  <c r="J39072" i="4"/>
  <c r="J39073" i="4"/>
  <c r="J39074" i="4"/>
  <c r="J39075" i="4"/>
  <c r="J39076" i="4"/>
  <c r="J39077" i="4"/>
  <c r="J39078" i="4"/>
  <c r="J39079" i="4"/>
  <c r="J39080" i="4"/>
  <c r="J39081" i="4"/>
  <c r="J39082" i="4"/>
  <c r="J39083" i="4"/>
  <c r="J39084" i="4"/>
  <c r="J39085" i="4"/>
  <c r="J39086" i="4"/>
  <c r="J39087" i="4"/>
  <c r="J39088" i="4"/>
  <c r="J39089" i="4"/>
  <c r="J39090" i="4"/>
  <c r="J39091" i="4"/>
  <c r="J39092" i="4"/>
  <c r="J39093" i="4"/>
  <c r="J39094" i="4"/>
  <c r="J39095" i="4"/>
  <c r="J39096" i="4"/>
  <c r="J39097" i="4"/>
  <c r="J39098" i="4"/>
  <c r="J39099" i="4"/>
  <c r="J39100" i="4"/>
  <c r="J39101" i="4"/>
  <c r="J39102" i="4"/>
  <c r="J39103" i="4"/>
  <c r="J39104" i="4"/>
  <c r="J39105" i="4"/>
  <c r="J39106" i="4"/>
  <c r="J39107" i="4"/>
  <c r="J39108" i="4"/>
  <c r="J39109" i="4"/>
  <c r="J39110" i="4"/>
  <c r="J39111" i="4"/>
  <c r="J39112" i="4"/>
  <c r="J39113" i="4"/>
  <c r="J39114" i="4"/>
  <c r="J39115" i="4"/>
  <c r="J39116" i="4"/>
  <c r="J39117" i="4"/>
  <c r="J39118" i="4"/>
  <c r="J39119" i="4"/>
  <c r="J39120" i="4"/>
  <c r="J39121" i="4"/>
  <c r="J39122" i="4"/>
  <c r="J39123" i="4"/>
  <c r="J39124" i="4"/>
  <c r="J39125" i="4"/>
  <c r="J39126" i="4"/>
  <c r="J39127" i="4"/>
  <c r="J39128" i="4"/>
  <c r="J39129" i="4"/>
  <c r="J39130" i="4"/>
  <c r="J39131" i="4"/>
  <c r="J39132" i="4"/>
  <c r="J39133" i="4"/>
  <c r="J39134" i="4"/>
  <c r="J39135" i="4"/>
  <c r="J39136" i="4"/>
  <c r="J39137" i="4"/>
  <c r="J39138" i="4"/>
  <c r="J39139" i="4"/>
  <c r="J39140" i="4"/>
  <c r="J39141" i="4"/>
  <c r="J39142" i="4"/>
  <c r="J39143" i="4"/>
  <c r="J39144" i="4"/>
  <c r="J39145" i="4"/>
  <c r="J39146" i="4"/>
  <c r="J39147" i="4"/>
  <c r="J39148" i="4"/>
  <c r="J39149" i="4"/>
  <c r="J39150" i="4"/>
  <c r="J39151" i="4"/>
  <c r="J39152" i="4"/>
  <c r="J39153" i="4"/>
  <c r="J39154" i="4"/>
  <c r="J39155" i="4"/>
  <c r="J39156" i="4"/>
  <c r="J39157" i="4"/>
  <c r="J39158" i="4"/>
  <c r="J39159" i="4"/>
  <c r="J39160" i="4"/>
  <c r="J39161" i="4"/>
  <c r="J39162" i="4"/>
  <c r="J39163" i="4"/>
  <c r="J39164" i="4"/>
  <c r="J39165" i="4"/>
  <c r="J39166" i="4"/>
  <c r="J39167" i="4"/>
  <c r="J39168" i="4"/>
  <c r="J39169" i="4"/>
  <c r="J39170" i="4"/>
  <c r="J39171" i="4"/>
  <c r="J39172" i="4"/>
  <c r="J39173" i="4"/>
  <c r="J39174" i="4"/>
  <c r="J39175" i="4"/>
  <c r="J39176" i="4"/>
  <c r="J39177" i="4"/>
  <c r="J39178" i="4"/>
  <c r="J39179" i="4"/>
  <c r="J39180" i="4"/>
  <c r="J39181" i="4"/>
  <c r="J39182" i="4"/>
  <c r="J39183" i="4"/>
  <c r="J39184" i="4"/>
  <c r="J39185" i="4"/>
  <c r="J39186" i="4"/>
  <c r="J39187" i="4"/>
  <c r="J39188" i="4"/>
  <c r="J39189" i="4"/>
  <c r="J39190" i="4"/>
  <c r="J39191" i="4"/>
  <c r="J39192" i="4"/>
  <c r="J39193" i="4"/>
  <c r="J39194" i="4"/>
  <c r="J39195" i="4"/>
  <c r="J39196" i="4"/>
  <c r="J39197" i="4"/>
  <c r="J39198" i="4"/>
  <c r="J39199" i="4"/>
  <c r="J39200" i="4"/>
  <c r="J39201" i="4"/>
  <c r="J39202" i="4"/>
  <c r="J39203" i="4"/>
  <c r="J39204" i="4"/>
  <c r="J39205" i="4"/>
  <c r="J39206" i="4"/>
  <c r="J39207" i="4"/>
  <c r="J39208" i="4"/>
  <c r="J39209" i="4"/>
  <c r="J39210" i="4"/>
  <c r="J39211" i="4"/>
  <c r="J39212" i="4"/>
  <c r="J39213" i="4"/>
  <c r="J39214" i="4"/>
  <c r="J39215" i="4"/>
  <c r="J39216" i="4"/>
  <c r="J39217" i="4"/>
  <c r="J39218" i="4"/>
  <c r="J39219" i="4"/>
  <c r="J39220" i="4"/>
  <c r="J39221" i="4"/>
  <c r="J39222" i="4"/>
  <c r="J39223" i="4"/>
  <c r="J39224" i="4"/>
  <c r="J39225" i="4"/>
  <c r="J39226" i="4"/>
  <c r="J39227" i="4"/>
  <c r="J39228" i="4"/>
  <c r="J39229" i="4"/>
  <c r="J39230" i="4"/>
  <c r="J39231" i="4"/>
  <c r="J39232" i="4"/>
  <c r="J39233" i="4"/>
  <c r="J39234" i="4"/>
  <c r="J39235" i="4"/>
  <c r="J39236" i="4"/>
  <c r="J39237" i="4"/>
  <c r="J39238" i="4"/>
  <c r="J39239" i="4"/>
  <c r="J39240" i="4"/>
  <c r="J39241" i="4"/>
  <c r="J39242" i="4"/>
  <c r="J39243" i="4"/>
  <c r="J39244" i="4"/>
  <c r="J39245" i="4"/>
  <c r="J39246" i="4"/>
  <c r="J39247" i="4"/>
  <c r="J39248" i="4"/>
  <c r="J39249" i="4"/>
  <c r="J39250" i="4"/>
  <c r="J39251" i="4"/>
  <c r="J39252" i="4"/>
  <c r="J39253" i="4"/>
  <c r="J39254" i="4"/>
  <c r="J39255" i="4"/>
  <c r="J39256" i="4"/>
  <c r="J39257" i="4"/>
  <c r="J39258" i="4"/>
  <c r="J39259" i="4"/>
  <c r="J39260" i="4"/>
  <c r="J39261" i="4"/>
  <c r="J39262" i="4"/>
  <c r="J39263" i="4"/>
  <c r="J39264" i="4"/>
  <c r="J39265" i="4"/>
  <c r="J39266" i="4"/>
  <c r="J39267" i="4"/>
  <c r="J39268" i="4"/>
  <c r="J39269" i="4"/>
  <c r="J39270" i="4"/>
  <c r="J39271" i="4"/>
  <c r="J39272" i="4"/>
  <c r="J39273" i="4"/>
  <c r="J39274" i="4"/>
  <c r="J39275" i="4"/>
  <c r="J39276" i="4"/>
  <c r="J39277" i="4"/>
  <c r="J39278" i="4"/>
  <c r="J39279" i="4"/>
  <c r="J39280" i="4"/>
  <c r="J39281" i="4"/>
  <c r="J39282" i="4"/>
  <c r="J39283" i="4"/>
  <c r="J39284" i="4"/>
  <c r="J39285" i="4"/>
  <c r="J39286" i="4"/>
  <c r="J39287" i="4"/>
  <c r="J39288" i="4"/>
  <c r="J39289" i="4"/>
  <c r="J39290" i="4"/>
  <c r="J39291" i="4"/>
  <c r="J39292" i="4"/>
  <c r="J39293" i="4"/>
  <c r="J39294" i="4"/>
  <c r="J39295" i="4"/>
  <c r="J39296" i="4"/>
  <c r="J39297" i="4"/>
  <c r="J39298" i="4"/>
  <c r="J39299" i="4"/>
  <c r="J39300" i="4"/>
  <c r="J39301" i="4"/>
  <c r="J39302" i="4"/>
  <c r="J39303" i="4"/>
  <c r="J39304" i="4"/>
  <c r="J39305" i="4"/>
  <c r="J39306" i="4"/>
  <c r="J39307" i="4"/>
  <c r="J39308" i="4"/>
  <c r="J39309" i="4"/>
  <c r="J39310" i="4"/>
  <c r="J39311" i="4"/>
  <c r="J39312" i="4"/>
  <c r="J39313" i="4"/>
  <c r="J39314" i="4"/>
  <c r="J39315" i="4"/>
  <c r="J39316" i="4"/>
  <c r="J39317" i="4"/>
  <c r="J39318" i="4"/>
  <c r="J39319" i="4"/>
  <c r="J39320" i="4"/>
  <c r="J39321" i="4"/>
  <c r="J39322" i="4"/>
  <c r="J39323" i="4"/>
  <c r="J39324" i="4"/>
  <c r="J39325" i="4"/>
  <c r="J39326" i="4"/>
  <c r="J39327" i="4"/>
  <c r="J39328" i="4"/>
  <c r="J39329" i="4"/>
  <c r="J39330" i="4"/>
  <c r="J39331" i="4"/>
  <c r="J39332" i="4"/>
  <c r="J39333" i="4"/>
  <c r="J39334" i="4"/>
  <c r="J39335" i="4"/>
  <c r="J39336" i="4"/>
  <c r="J39337" i="4"/>
  <c r="J39338" i="4"/>
  <c r="J39339" i="4"/>
  <c r="J39340" i="4"/>
  <c r="J39341" i="4"/>
  <c r="J39342" i="4"/>
  <c r="J39343" i="4"/>
  <c r="J39344" i="4"/>
  <c r="J39345" i="4"/>
  <c r="J39346" i="4"/>
  <c r="J39347" i="4"/>
  <c r="J39348" i="4"/>
  <c r="J39349" i="4"/>
  <c r="J39350" i="4"/>
  <c r="J39351" i="4"/>
  <c r="J39352" i="4"/>
  <c r="J39353" i="4"/>
  <c r="J39354" i="4"/>
  <c r="J39355" i="4"/>
  <c r="J39356" i="4"/>
  <c r="J39357" i="4"/>
  <c r="J39358" i="4"/>
  <c r="J39359" i="4"/>
  <c r="J39360" i="4"/>
  <c r="J39361" i="4"/>
  <c r="J39362" i="4"/>
  <c r="J39363" i="4"/>
  <c r="J39364" i="4"/>
  <c r="J39365" i="4"/>
  <c r="J39366" i="4"/>
  <c r="J39367" i="4"/>
  <c r="J39368" i="4"/>
  <c r="J39369" i="4"/>
  <c r="J39370" i="4"/>
  <c r="J39371" i="4"/>
  <c r="J39372" i="4"/>
  <c r="J39373" i="4"/>
  <c r="J39374" i="4"/>
  <c r="J39375" i="4"/>
  <c r="J39376" i="4"/>
  <c r="J39377" i="4"/>
  <c r="J39378" i="4"/>
  <c r="J39379" i="4"/>
  <c r="J39380" i="4"/>
  <c r="J39381" i="4"/>
  <c r="J39382" i="4"/>
  <c r="J39383" i="4"/>
  <c r="J39384" i="4"/>
  <c r="J39385" i="4"/>
  <c r="J39386" i="4"/>
  <c r="J39387" i="4"/>
  <c r="J39388" i="4"/>
  <c r="J39389" i="4"/>
  <c r="J39390" i="4"/>
  <c r="J39391" i="4"/>
  <c r="J39392" i="4"/>
  <c r="J39393" i="4"/>
  <c r="J39394" i="4"/>
  <c r="J39395" i="4"/>
  <c r="J39396" i="4"/>
  <c r="J39397" i="4"/>
  <c r="J39398" i="4"/>
  <c r="J39399" i="4"/>
  <c r="J39400" i="4"/>
  <c r="J39401" i="4"/>
  <c r="J39402" i="4"/>
  <c r="J39403" i="4"/>
  <c r="J39404" i="4"/>
  <c r="J39405" i="4"/>
  <c r="J39406" i="4"/>
  <c r="J39407" i="4"/>
  <c r="J39408" i="4"/>
  <c r="J39409" i="4"/>
  <c r="J39410" i="4"/>
  <c r="J39411" i="4"/>
  <c r="J39412" i="4"/>
  <c r="J39413" i="4"/>
  <c r="J39414" i="4"/>
  <c r="J39415" i="4"/>
  <c r="J39416" i="4"/>
  <c r="J39417" i="4"/>
  <c r="J39418" i="4"/>
  <c r="J39419" i="4"/>
  <c r="J39420" i="4"/>
  <c r="J39421" i="4"/>
  <c r="J39422" i="4"/>
  <c r="J39423" i="4"/>
  <c r="J39424" i="4"/>
  <c r="J39425" i="4"/>
  <c r="J39426" i="4"/>
  <c r="J39427" i="4"/>
  <c r="J39428" i="4"/>
  <c r="J39429" i="4"/>
  <c r="J39430" i="4"/>
  <c r="J39431" i="4"/>
  <c r="J39432" i="4"/>
  <c r="J39433" i="4"/>
  <c r="J39434" i="4"/>
  <c r="J39435" i="4"/>
  <c r="J39436" i="4"/>
  <c r="J39437" i="4"/>
  <c r="J39438" i="4"/>
  <c r="J39439" i="4"/>
  <c r="J39440" i="4"/>
  <c r="J39441" i="4"/>
  <c r="J39442" i="4"/>
  <c r="J39443" i="4"/>
  <c r="J39444" i="4"/>
  <c r="J39445" i="4"/>
  <c r="J39446" i="4"/>
  <c r="J39447" i="4"/>
  <c r="J39448" i="4"/>
  <c r="J39449" i="4"/>
  <c r="J39450" i="4"/>
  <c r="J39451" i="4"/>
  <c r="J39452" i="4"/>
  <c r="J39453" i="4"/>
  <c r="J39454" i="4"/>
  <c r="J39455" i="4"/>
  <c r="J39456" i="4"/>
  <c r="J39457" i="4"/>
  <c r="J39458" i="4"/>
  <c r="J39459" i="4"/>
  <c r="J39460" i="4"/>
  <c r="J39461" i="4"/>
  <c r="J39462" i="4"/>
  <c r="J39463" i="4"/>
  <c r="J39464" i="4"/>
  <c r="J39465" i="4"/>
  <c r="J39466" i="4"/>
  <c r="J39467" i="4"/>
  <c r="J39468" i="4"/>
  <c r="J39469" i="4"/>
  <c r="J39470" i="4"/>
  <c r="J39471" i="4"/>
  <c r="J39472" i="4"/>
  <c r="J39473" i="4"/>
  <c r="J39474" i="4"/>
  <c r="J39475" i="4"/>
  <c r="J39476" i="4"/>
  <c r="J39477" i="4"/>
  <c r="J39478" i="4"/>
  <c r="J39479" i="4"/>
  <c r="J39480" i="4"/>
  <c r="J39481" i="4"/>
  <c r="J39482" i="4"/>
  <c r="J39483" i="4"/>
  <c r="J39484" i="4"/>
  <c r="J39485" i="4"/>
  <c r="J39486" i="4"/>
  <c r="J39487" i="4"/>
  <c r="J39488" i="4"/>
  <c r="J39489" i="4"/>
  <c r="J39490" i="4"/>
  <c r="J39491" i="4"/>
  <c r="J39492" i="4"/>
  <c r="J39493" i="4"/>
  <c r="J39494" i="4"/>
  <c r="J39495" i="4"/>
  <c r="J39496" i="4"/>
  <c r="J39497" i="4"/>
  <c r="J39498" i="4"/>
  <c r="J39499" i="4"/>
  <c r="J39500" i="4"/>
  <c r="J39501" i="4"/>
  <c r="J39502" i="4"/>
  <c r="J39503" i="4"/>
  <c r="J39504" i="4"/>
  <c r="J39505" i="4"/>
  <c r="J39506" i="4"/>
  <c r="J39507" i="4"/>
  <c r="J39508" i="4"/>
  <c r="J39509" i="4"/>
  <c r="J39510" i="4"/>
  <c r="J39511" i="4"/>
  <c r="J39512" i="4"/>
  <c r="J39513" i="4"/>
  <c r="J39514" i="4"/>
  <c r="J39515" i="4"/>
  <c r="J39516" i="4"/>
  <c r="J39517" i="4"/>
  <c r="J39518" i="4"/>
  <c r="J39519" i="4"/>
  <c r="J39520" i="4"/>
  <c r="J39521" i="4"/>
  <c r="J39522" i="4"/>
  <c r="J39523" i="4"/>
  <c r="J39524" i="4"/>
  <c r="J39525" i="4"/>
  <c r="J39526" i="4"/>
  <c r="J39527" i="4"/>
  <c r="J39528" i="4"/>
  <c r="J39529" i="4"/>
  <c r="J39530" i="4"/>
  <c r="J39531" i="4"/>
  <c r="J39532" i="4"/>
  <c r="J39533" i="4"/>
  <c r="J39534" i="4"/>
  <c r="J39535" i="4"/>
  <c r="J39536" i="4"/>
  <c r="J39537" i="4"/>
  <c r="J39538" i="4"/>
  <c r="J39539" i="4"/>
  <c r="J39540" i="4"/>
  <c r="J39541" i="4"/>
  <c r="J39542" i="4"/>
  <c r="J39543" i="4"/>
  <c r="J39544" i="4"/>
  <c r="J39545" i="4"/>
  <c r="J39546" i="4"/>
  <c r="J39547" i="4"/>
  <c r="J39548" i="4"/>
  <c r="J39549" i="4"/>
  <c r="J39550" i="4"/>
  <c r="J39551" i="4"/>
  <c r="J39552" i="4"/>
  <c r="J39553" i="4"/>
  <c r="J39554" i="4"/>
  <c r="J39555" i="4"/>
  <c r="J39556" i="4"/>
  <c r="J39557" i="4"/>
  <c r="J39558" i="4"/>
  <c r="J39559" i="4"/>
  <c r="J39560" i="4"/>
  <c r="J39561" i="4"/>
  <c r="J39562" i="4"/>
  <c r="J39563" i="4"/>
  <c r="J39564" i="4"/>
  <c r="J39565" i="4"/>
  <c r="J39566" i="4"/>
  <c r="J39567" i="4"/>
  <c r="J39568" i="4"/>
  <c r="J39569" i="4"/>
  <c r="J39570" i="4"/>
  <c r="J39571" i="4"/>
  <c r="J39572" i="4"/>
  <c r="J39573" i="4"/>
  <c r="J39574" i="4"/>
  <c r="J39575" i="4"/>
  <c r="J39576" i="4"/>
  <c r="J39577" i="4"/>
  <c r="J39578" i="4"/>
  <c r="J39579" i="4"/>
  <c r="J39580" i="4"/>
  <c r="J39581" i="4"/>
  <c r="J39582" i="4"/>
  <c r="J39583" i="4"/>
  <c r="J39584" i="4"/>
  <c r="J39585" i="4"/>
  <c r="J39586" i="4"/>
  <c r="J39587" i="4"/>
  <c r="J39588" i="4"/>
  <c r="J39589" i="4"/>
  <c r="J39590" i="4"/>
  <c r="J39591" i="4"/>
  <c r="J39592" i="4"/>
  <c r="J39593" i="4"/>
  <c r="J39594" i="4"/>
  <c r="J39595" i="4"/>
  <c r="J39596" i="4"/>
  <c r="J39597" i="4"/>
  <c r="J39598" i="4"/>
  <c r="J39599" i="4"/>
  <c r="J39600" i="4"/>
  <c r="J39601" i="4"/>
  <c r="J39602" i="4"/>
  <c r="J39603" i="4"/>
  <c r="J39604" i="4"/>
  <c r="J39605" i="4"/>
  <c r="J39606" i="4"/>
  <c r="J39607" i="4"/>
  <c r="J39608" i="4"/>
  <c r="J39609" i="4"/>
  <c r="J39610" i="4"/>
  <c r="J39611" i="4"/>
  <c r="J39612" i="4"/>
  <c r="J39613" i="4"/>
  <c r="J39614" i="4"/>
  <c r="J39615" i="4"/>
  <c r="J39616" i="4"/>
  <c r="J39617" i="4"/>
  <c r="J39618" i="4"/>
  <c r="J39619" i="4"/>
  <c r="J39620" i="4"/>
  <c r="J39621" i="4"/>
  <c r="J39622" i="4"/>
  <c r="J39623" i="4"/>
  <c r="J39624" i="4"/>
  <c r="J39625" i="4"/>
  <c r="J39626" i="4"/>
  <c r="J39627" i="4"/>
  <c r="J39628" i="4"/>
  <c r="J39629" i="4"/>
  <c r="J39630" i="4"/>
  <c r="J39631" i="4"/>
  <c r="J39632" i="4"/>
  <c r="J39633" i="4"/>
  <c r="J39634" i="4"/>
  <c r="J39635" i="4"/>
  <c r="J39636" i="4"/>
  <c r="J39637" i="4"/>
  <c r="J39638" i="4"/>
  <c r="J39639" i="4"/>
  <c r="J39640" i="4"/>
  <c r="J39641" i="4"/>
  <c r="J39642" i="4"/>
  <c r="J39643" i="4"/>
  <c r="J39644" i="4"/>
  <c r="J39645" i="4"/>
  <c r="J39646" i="4"/>
  <c r="J39647" i="4"/>
  <c r="J39648" i="4"/>
  <c r="J39649" i="4"/>
  <c r="J39650" i="4"/>
  <c r="J39651" i="4"/>
  <c r="J39652" i="4"/>
  <c r="J39653" i="4"/>
  <c r="J39654" i="4"/>
  <c r="J39655" i="4"/>
  <c r="J39656" i="4"/>
  <c r="J39657" i="4"/>
  <c r="J39658" i="4"/>
  <c r="J39659" i="4"/>
  <c r="J39660" i="4"/>
  <c r="J39661" i="4"/>
  <c r="J39662" i="4"/>
  <c r="J39663" i="4"/>
  <c r="J39664" i="4"/>
  <c r="J39665" i="4"/>
  <c r="J39666" i="4"/>
  <c r="J39667" i="4"/>
  <c r="J39668" i="4"/>
  <c r="J39669" i="4"/>
  <c r="J39670" i="4"/>
  <c r="J39671" i="4"/>
  <c r="J39672" i="4"/>
  <c r="J39673" i="4"/>
  <c r="J39674" i="4"/>
  <c r="J39675" i="4"/>
  <c r="J39676" i="4"/>
  <c r="J39677" i="4"/>
  <c r="J39678" i="4"/>
  <c r="J39679" i="4"/>
  <c r="J39680" i="4"/>
  <c r="J39681" i="4"/>
  <c r="J39682" i="4"/>
  <c r="J39683" i="4"/>
  <c r="J39684" i="4"/>
  <c r="J39685" i="4"/>
  <c r="J39686" i="4"/>
  <c r="J39687" i="4"/>
  <c r="J39688" i="4"/>
  <c r="J39689" i="4"/>
  <c r="J39690" i="4"/>
  <c r="J39691" i="4"/>
  <c r="J39692" i="4"/>
  <c r="J39693" i="4"/>
  <c r="J39694" i="4"/>
  <c r="J39695" i="4"/>
  <c r="J39696" i="4"/>
  <c r="J39697" i="4"/>
  <c r="J39698" i="4"/>
  <c r="J39699" i="4"/>
  <c r="J39700" i="4"/>
  <c r="J39701" i="4"/>
  <c r="J39702" i="4"/>
  <c r="J39703" i="4"/>
  <c r="J39704" i="4"/>
  <c r="J39705" i="4"/>
  <c r="J39706" i="4"/>
  <c r="J39707" i="4"/>
  <c r="J39708" i="4"/>
  <c r="J39709" i="4"/>
  <c r="J39710" i="4"/>
  <c r="J39711" i="4"/>
  <c r="J39712" i="4"/>
  <c r="J39713" i="4"/>
  <c r="J39714" i="4"/>
  <c r="J39715" i="4"/>
  <c r="J39716" i="4"/>
  <c r="J39717" i="4"/>
  <c r="J39718" i="4"/>
  <c r="J39719" i="4"/>
  <c r="J39720" i="4"/>
  <c r="J39721" i="4"/>
  <c r="J39722" i="4"/>
  <c r="J39723" i="4"/>
  <c r="J39724" i="4"/>
  <c r="J39725" i="4"/>
  <c r="J39726" i="4"/>
  <c r="J39727" i="4"/>
  <c r="J39728" i="4"/>
  <c r="J39729" i="4"/>
  <c r="J39730" i="4"/>
  <c r="J39731" i="4"/>
  <c r="J39732" i="4"/>
  <c r="J39733" i="4"/>
  <c r="J39734" i="4"/>
  <c r="J39735" i="4"/>
  <c r="J39736" i="4"/>
  <c r="J39737" i="4"/>
  <c r="J39738" i="4"/>
  <c r="J39739" i="4"/>
  <c r="J39740" i="4"/>
  <c r="J39741" i="4"/>
  <c r="J39742" i="4"/>
  <c r="J39743" i="4"/>
  <c r="J39744" i="4"/>
  <c r="J39745" i="4"/>
  <c r="J39746" i="4"/>
  <c r="J39747" i="4"/>
  <c r="J39748" i="4"/>
  <c r="J39749" i="4"/>
  <c r="J39750" i="4"/>
  <c r="J39751" i="4"/>
  <c r="J39752" i="4"/>
  <c r="J39753" i="4"/>
  <c r="J39754" i="4"/>
  <c r="J39755" i="4"/>
  <c r="J39756" i="4"/>
  <c r="J39757" i="4"/>
  <c r="J39758" i="4"/>
  <c r="J39759" i="4"/>
  <c r="J39760" i="4"/>
  <c r="J39761" i="4"/>
  <c r="J39762" i="4"/>
  <c r="J39763" i="4"/>
  <c r="J39764" i="4"/>
  <c r="J39765" i="4"/>
  <c r="J39766" i="4"/>
  <c r="J39767" i="4"/>
  <c r="J39768" i="4"/>
  <c r="J39769" i="4"/>
  <c r="J39770" i="4"/>
  <c r="J39771" i="4"/>
  <c r="J39772" i="4"/>
  <c r="J39773" i="4"/>
  <c r="J39774" i="4"/>
  <c r="J39775" i="4"/>
  <c r="J39776" i="4"/>
  <c r="J39777" i="4"/>
  <c r="J39778" i="4"/>
  <c r="J39779" i="4"/>
  <c r="J39780" i="4"/>
  <c r="J39781" i="4"/>
  <c r="J39782" i="4"/>
  <c r="J39783" i="4"/>
  <c r="J39784" i="4"/>
  <c r="J39785" i="4"/>
  <c r="J39786" i="4"/>
  <c r="J39787" i="4"/>
  <c r="J39788" i="4"/>
  <c r="J39789" i="4"/>
  <c r="J39790" i="4"/>
  <c r="J39791" i="4"/>
  <c r="J39792" i="4"/>
  <c r="J39793" i="4"/>
  <c r="J39794" i="4"/>
  <c r="J39795" i="4"/>
  <c r="J39796" i="4"/>
  <c r="J39797" i="4"/>
  <c r="J39798" i="4"/>
  <c r="J39799" i="4"/>
  <c r="J39800" i="4"/>
  <c r="J39801" i="4"/>
  <c r="J39802" i="4"/>
  <c r="J39803" i="4"/>
  <c r="J39804" i="4"/>
  <c r="J39805" i="4"/>
  <c r="J39806" i="4"/>
  <c r="J39807" i="4"/>
  <c r="J39808" i="4"/>
  <c r="J39809" i="4"/>
  <c r="J39810" i="4"/>
  <c r="J39811" i="4"/>
  <c r="J39812" i="4"/>
  <c r="J39813" i="4"/>
  <c r="J39814" i="4"/>
  <c r="J39815" i="4"/>
  <c r="J39816" i="4"/>
  <c r="J39817" i="4"/>
  <c r="J39818" i="4"/>
  <c r="J39819" i="4"/>
  <c r="J39820" i="4"/>
  <c r="J39821" i="4"/>
  <c r="J39822" i="4"/>
  <c r="J39823" i="4"/>
  <c r="J39824" i="4"/>
  <c r="J39825" i="4"/>
  <c r="J39826" i="4"/>
  <c r="J39827" i="4"/>
  <c r="J39828" i="4"/>
  <c r="J39829" i="4"/>
  <c r="J39830" i="4"/>
  <c r="J39831" i="4"/>
  <c r="J39832" i="4"/>
  <c r="J39833" i="4"/>
  <c r="J39834" i="4"/>
  <c r="J39835" i="4"/>
  <c r="J39836" i="4"/>
  <c r="J39837" i="4"/>
  <c r="J39838" i="4"/>
  <c r="J39839" i="4"/>
  <c r="J39840" i="4"/>
  <c r="J39841" i="4"/>
  <c r="J39842" i="4"/>
  <c r="J39843" i="4"/>
  <c r="J39844" i="4"/>
  <c r="J39845" i="4"/>
  <c r="J39846" i="4"/>
  <c r="J39847" i="4"/>
  <c r="J39848" i="4"/>
  <c r="J39849" i="4"/>
  <c r="J39850" i="4"/>
  <c r="J39851" i="4"/>
  <c r="J39852" i="4"/>
  <c r="J39853" i="4"/>
  <c r="J39854" i="4"/>
  <c r="J39855" i="4"/>
  <c r="J39856" i="4"/>
  <c r="J39857" i="4"/>
  <c r="J39858" i="4"/>
  <c r="J39859" i="4"/>
  <c r="J39860" i="4"/>
  <c r="J39861" i="4"/>
  <c r="J39862" i="4"/>
  <c r="J39863" i="4"/>
  <c r="J39864" i="4"/>
  <c r="J39865" i="4"/>
  <c r="J39866" i="4"/>
  <c r="J39867" i="4"/>
  <c r="J39868" i="4"/>
  <c r="J39869" i="4"/>
  <c r="J39870" i="4"/>
  <c r="J39871" i="4"/>
  <c r="J39872" i="4"/>
  <c r="J39873" i="4"/>
  <c r="J39874" i="4"/>
  <c r="J39875" i="4"/>
  <c r="J39876" i="4"/>
  <c r="J39877" i="4"/>
  <c r="J39878" i="4"/>
  <c r="J39879" i="4"/>
  <c r="J39880" i="4"/>
  <c r="J39881" i="4"/>
  <c r="J39882" i="4"/>
  <c r="J39883" i="4"/>
  <c r="J39884" i="4"/>
  <c r="J39885" i="4"/>
  <c r="J39886" i="4"/>
  <c r="J39887" i="4"/>
  <c r="J39888" i="4"/>
  <c r="J39889" i="4"/>
  <c r="J39890" i="4"/>
  <c r="J39891" i="4"/>
  <c r="J39892" i="4"/>
  <c r="J39893" i="4"/>
  <c r="J39894" i="4"/>
  <c r="J39895" i="4"/>
  <c r="J39896" i="4"/>
  <c r="J39897" i="4"/>
  <c r="J39898" i="4"/>
  <c r="J39899" i="4"/>
  <c r="J39900" i="4"/>
  <c r="J39901" i="4"/>
  <c r="J39902" i="4"/>
  <c r="J39903" i="4"/>
  <c r="J39904" i="4"/>
  <c r="J39905" i="4"/>
  <c r="J39906" i="4"/>
  <c r="J39907" i="4"/>
  <c r="J39908" i="4"/>
  <c r="J39909" i="4"/>
  <c r="J39910" i="4"/>
  <c r="J39911" i="4"/>
  <c r="J39912" i="4"/>
  <c r="J39913" i="4"/>
  <c r="J39914" i="4"/>
  <c r="J39915" i="4"/>
  <c r="J39916" i="4"/>
  <c r="J39917" i="4"/>
  <c r="J39918" i="4"/>
  <c r="J39919" i="4"/>
  <c r="J39920" i="4"/>
  <c r="J39921" i="4"/>
  <c r="J39922" i="4"/>
  <c r="J39923" i="4"/>
  <c r="J39924" i="4"/>
  <c r="J39925" i="4"/>
  <c r="J39926" i="4"/>
  <c r="J39927" i="4"/>
  <c r="J39928" i="4"/>
  <c r="J39929" i="4"/>
  <c r="J39930" i="4"/>
  <c r="J39931" i="4"/>
  <c r="J39932" i="4"/>
  <c r="J39933" i="4"/>
  <c r="J39934" i="4"/>
  <c r="J39935" i="4"/>
  <c r="J39936" i="4"/>
  <c r="J39937" i="4"/>
  <c r="J39938" i="4"/>
  <c r="J39939" i="4"/>
  <c r="J39940" i="4"/>
  <c r="J39941" i="4"/>
  <c r="J39942" i="4"/>
  <c r="J39943" i="4"/>
  <c r="J39944" i="4"/>
  <c r="J39945" i="4"/>
  <c r="J39946" i="4"/>
  <c r="J39947" i="4"/>
  <c r="J39948" i="4"/>
  <c r="J39949" i="4"/>
  <c r="J39950" i="4"/>
  <c r="J39951" i="4"/>
  <c r="J39952" i="4"/>
  <c r="J39953" i="4"/>
  <c r="J39954" i="4"/>
  <c r="J39955" i="4"/>
  <c r="J39956" i="4"/>
  <c r="J39957" i="4"/>
  <c r="J39958" i="4"/>
  <c r="J39959" i="4"/>
  <c r="J39960" i="4"/>
  <c r="J39961" i="4"/>
  <c r="J39962" i="4"/>
  <c r="J39963" i="4"/>
  <c r="J39964" i="4"/>
  <c r="J39965" i="4"/>
  <c r="J39966" i="4"/>
  <c r="J39967" i="4"/>
  <c r="J39968" i="4"/>
  <c r="J39969" i="4"/>
  <c r="J39970" i="4"/>
  <c r="J39971" i="4"/>
  <c r="J39972" i="4"/>
  <c r="J39973" i="4"/>
  <c r="J39974" i="4"/>
  <c r="J39975" i="4"/>
  <c r="J39976" i="4"/>
  <c r="J39977" i="4"/>
  <c r="J39978" i="4"/>
  <c r="J39979" i="4"/>
  <c r="J39980" i="4"/>
  <c r="J39981" i="4"/>
  <c r="J39982" i="4"/>
  <c r="J39983" i="4"/>
  <c r="J39984" i="4"/>
  <c r="J39985" i="4"/>
  <c r="J39986" i="4"/>
  <c r="J39987" i="4"/>
  <c r="J39988" i="4"/>
  <c r="J39989" i="4"/>
  <c r="J39990" i="4"/>
  <c r="J39991" i="4"/>
  <c r="J39992" i="4"/>
  <c r="J39993" i="4"/>
  <c r="J39994" i="4"/>
  <c r="J39995" i="4"/>
  <c r="J39996" i="4"/>
  <c r="J39997" i="4"/>
  <c r="J39998" i="4"/>
  <c r="J39999" i="4"/>
  <c r="J40000" i="4"/>
  <c r="J40001" i="4"/>
  <c r="J40002" i="4"/>
  <c r="J40003" i="4"/>
  <c r="J40004" i="4"/>
  <c r="J40005" i="4"/>
  <c r="J40006" i="4"/>
  <c r="J40007" i="4"/>
  <c r="J40008" i="4"/>
  <c r="J40009" i="4"/>
  <c r="J40010" i="4"/>
  <c r="J40011" i="4"/>
  <c r="J40012" i="4"/>
  <c r="J40013" i="4"/>
  <c r="J40014" i="4"/>
  <c r="J40015" i="4"/>
  <c r="J40016" i="4"/>
  <c r="J40017" i="4"/>
  <c r="J40018" i="4"/>
  <c r="J40019" i="4"/>
  <c r="J40020" i="4"/>
  <c r="J40021" i="4"/>
  <c r="J40022" i="4"/>
  <c r="J40023" i="4"/>
  <c r="J40024" i="4"/>
  <c r="J40025" i="4"/>
  <c r="J40026" i="4"/>
  <c r="J40027" i="4"/>
  <c r="J40028" i="4"/>
  <c r="J40029" i="4"/>
  <c r="J40030" i="4"/>
  <c r="J40031" i="4"/>
  <c r="J40032" i="4"/>
  <c r="J40033" i="4"/>
  <c r="J40034" i="4"/>
  <c r="J40035" i="4"/>
  <c r="J40036" i="4"/>
  <c r="J40037" i="4"/>
  <c r="J40038" i="4"/>
  <c r="J40039" i="4"/>
  <c r="J40040" i="4"/>
  <c r="J40041" i="4"/>
  <c r="J40042" i="4"/>
  <c r="J40043" i="4"/>
  <c r="J40044" i="4"/>
  <c r="J40045" i="4"/>
  <c r="J40046" i="4"/>
  <c r="J40047" i="4"/>
  <c r="J40048" i="4"/>
  <c r="J40049" i="4"/>
  <c r="J40050" i="4"/>
  <c r="J40051" i="4"/>
  <c r="J40052" i="4"/>
  <c r="J40053" i="4"/>
  <c r="J40054" i="4"/>
  <c r="J40055" i="4"/>
  <c r="J40056" i="4"/>
  <c r="J40057" i="4"/>
  <c r="J40058" i="4"/>
  <c r="J40059" i="4"/>
  <c r="J40060" i="4"/>
  <c r="J40061" i="4"/>
  <c r="J40062" i="4"/>
  <c r="J40063" i="4"/>
  <c r="J40064" i="4"/>
  <c r="J40065" i="4"/>
  <c r="J40066" i="4"/>
  <c r="J40067" i="4"/>
  <c r="J40068" i="4"/>
  <c r="J40069" i="4"/>
  <c r="J40070" i="4"/>
  <c r="J40071" i="4"/>
  <c r="J40072" i="4"/>
  <c r="J40073" i="4"/>
  <c r="J40074" i="4"/>
  <c r="J40075" i="4"/>
  <c r="J40076" i="4"/>
  <c r="J40077" i="4"/>
  <c r="J40078" i="4"/>
  <c r="J40079" i="4"/>
  <c r="J40080" i="4"/>
  <c r="J40081" i="4"/>
  <c r="J40082" i="4"/>
  <c r="J40083" i="4"/>
  <c r="J40084" i="4"/>
  <c r="J40085" i="4"/>
  <c r="J40086" i="4"/>
  <c r="J40087" i="4"/>
  <c r="J40088" i="4"/>
  <c r="J40089" i="4"/>
  <c r="J40090" i="4"/>
  <c r="J40091" i="4"/>
  <c r="J40092" i="4"/>
  <c r="J40093" i="4"/>
  <c r="J40094" i="4"/>
  <c r="J40095" i="4"/>
  <c r="J40096" i="4"/>
  <c r="J40097" i="4"/>
  <c r="J40098" i="4"/>
  <c r="J40099" i="4"/>
  <c r="J40100" i="4"/>
  <c r="J40101" i="4"/>
  <c r="J40102" i="4"/>
  <c r="J40103" i="4"/>
  <c r="J40104" i="4"/>
  <c r="J40105" i="4"/>
  <c r="J40106" i="4"/>
  <c r="J40107" i="4"/>
  <c r="J40108" i="4"/>
  <c r="J40109" i="4"/>
  <c r="J40110" i="4"/>
  <c r="J40111" i="4"/>
  <c r="J40112" i="4"/>
  <c r="J40113" i="4"/>
  <c r="J40114" i="4"/>
  <c r="J40115" i="4"/>
  <c r="J40116" i="4"/>
  <c r="J40117" i="4"/>
  <c r="J40118" i="4"/>
  <c r="J40119" i="4"/>
  <c r="J40120" i="4"/>
  <c r="J40121" i="4"/>
  <c r="J40122" i="4"/>
  <c r="J40123" i="4"/>
  <c r="J40124" i="4"/>
  <c r="J40125" i="4"/>
  <c r="J40126" i="4"/>
  <c r="J40127" i="4"/>
  <c r="J40128" i="4"/>
  <c r="J40129" i="4"/>
  <c r="J40130" i="4"/>
  <c r="J40131" i="4"/>
  <c r="J40132" i="4"/>
  <c r="J40133" i="4"/>
  <c r="J40134" i="4"/>
  <c r="J40135" i="4"/>
  <c r="J40136" i="4"/>
  <c r="J40137" i="4"/>
  <c r="J40138" i="4"/>
  <c r="J40139" i="4"/>
  <c r="J40140" i="4"/>
  <c r="J40141" i="4"/>
  <c r="J40142" i="4"/>
  <c r="J40143" i="4"/>
  <c r="J40144" i="4"/>
  <c r="J40145" i="4"/>
  <c r="J40146" i="4"/>
  <c r="J40147" i="4"/>
  <c r="J40148" i="4"/>
  <c r="J40149" i="4"/>
  <c r="J40150" i="4"/>
  <c r="J40151" i="4"/>
  <c r="J40152" i="4"/>
  <c r="J40153" i="4"/>
  <c r="J40154" i="4"/>
  <c r="J40155" i="4"/>
  <c r="J40156" i="4"/>
  <c r="J40157" i="4"/>
  <c r="J40158" i="4"/>
  <c r="J40159" i="4"/>
  <c r="J40160" i="4"/>
  <c r="J40161" i="4"/>
  <c r="J40162" i="4"/>
  <c r="J40163" i="4"/>
  <c r="J40164" i="4"/>
  <c r="J40165" i="4"/>
  <c r="J40166" i="4"/>
  <c r="J40167" i="4"/>
  <c r="J40168" i="4"/>
  <c r="J40169" i="4"/>
  <c r="J40170" i="4"/>
  <c r="J40171" i="4"/>
  <c r="J40172" i="4"/>
  <c r="J40173" i="4"/>
  <c r="J40174" i="4"/>
  <c r="J40175" i="4"/>
  <c r="J40176" i="4"/>
  <c r="J40177" i="4"/>
  <c r="J40178" i="4"/>
  <c r="J40179" i="4"/>
  <c r="J40180" i="4"/>
  <c r="J40181" i="4"/>
  <c r="J40182" i="4"/>
  <c r="J40183" i="4"/>
  <c r="J40184" i="4"/>
  <c r="J40185" i="4"/>
  <c r="J40186" i="4"/>
  <c r="J40187" i="4"/>
  <c r="J40188" i="4"/>
  <c r="J40189" i="4"/>
  <c r="J40190" i="4"/>
  <c r="J40191" i="4"/>
  <c r="J40192" i="4"/>
  <c r="J40193" i="4"/>
  <c r="J40194" i="4"/>
  <c r="J40195" i="4"/>
  <c r="J40196" i="4"/>
  <c r="J40197" i="4"/>
  <c r="J40198" i="4"/>
  <c r="J40199" i="4"/>
  <c r="J40200" i="4"/>
  <c r="J40201" i="4"/>
  <c r="J40202" i="4"/>
  <c r="J40203" i="4"/>
  <c r="J40204" i="4"/>
  <c r="J40205" i="4"/>
  <c r="J40206" i="4"/>
  <c r="J40207" i="4"/>
  <c r="J40208" i="4"/>
  <c r="J40209" i="4"/>
  <c r="J40210" i="4"/>
  <c r="J40211" i="4"/>
  <c r="J40212" i="4"/>
  <c r="J40213" i="4"/>
  <c r="J40214" i="4"/>
  <c r="J40215" i="4"/>
  <c r="J40216" i="4"/>
  <c r="J40217" i="4"/>
  <c r="J40218" i="4"/>
  <c r="J40219" i="4"/>
  <c r="J40220" i="4"/>
  <c r="J40221" i="4"/>
  <c r="J40222" i="4"/>
  <c r="J40223" i="4"/>
  <c r="J40224" i="4"/>
  <c r="J40225" i="4"/>
  <c r="J40226" i="4"/>
  <c r="J40227" i="4"/>
  <c r="J40228" i="4"/>
  <c r="J40229" i="4"/>
  <c r="J40230" i="4"/>
  <c r="J40231" i="4"/>
  <c r="J40232" i="4"/>
  <c r="J40233" i="4"/>
  <c r="J40234" i="4"/>
  <c r="J40235" i="4"/>
  <c r="J40236" i="4"/>
  <c r="J40237" i="4"/>
  <c r="J40238" i="4"/>
  <c r="J40239" i="4"/>
  <c r="J40240" i="4"/>
  <c r="J40241" i="4"/>
  <c r="J40242" i="4"/>
  <c r="J40243" i="4"/>
  <c r="J40244" i="4"/>
  <c r="J40245" i="4"/>
  <c r="J40246" i="4"/>
  <c r="J40247" i="4"/>
  <c r="J40248" i="4"/>
  <c r="J40249" i="4"/>
  <c r="J40250" i="4"/>
  <c r="J40251" i="4"/>
  <c r="J40252" i="4"/>
  <c r="J40253" i="4"/>
  <c r="J40254" i="4"/>
  <c r="J40255" i="4"/>
  <c r="J40256" i="4"/>
  <c r="J40257" i="4"/>
  <c r="J40258" i="4"/>
  <c r="J40259" i="4"/>
  <c r="J40260" i="4"/>
  <c r="J40261" i="4"/>
  <c r="J40262" i="4"/>
  <c r="J40263" i="4"/>
  <c r="J40264" i="4"/>
  <c r="J40265" i="4"/>
  <c r="J40266" i="4"/>
  <c r="J40267" i="4"/>
  <c r="J40268" i="4"/>
  <c r="J40269" i="4"/>
  <c r="J40270" i="4"/>
  <c r="J40271" i="4"/>
  <c r="J40272" i="4"/>
  <c r="J40273" i="4"/>
  <c r="J40274" i="4"/>
  <c r="J40275" i="4"/>
  <c r="J40276" i="4"/>
  <c r="J40277" i="4"/>
  <c r="J40278" i="4"/>
  <c r="J40279" i="4"/>
  <c r="J40280" i="4"/>
  <c r="J40281" i="4"/>
  <c r="J40282" i="4"/>
  <c r="J40283" i="4"/>
  <c r="J40284" i="4"/>
  <c r="J40285" i="4"/>
  <c r="J40286" i="4"/>
  <c r="J40287" i="4"/>
  <c r="J40288" i="4"/>
  <c r="J40289" i="4"/>
  <c r="J40290" i="4"/>
  <c r="J40291" i="4"/>
  <c r="J40292" i="4"/>
  <c r="J40293" i="4"/>
  <c r="J40294" i="4"/>
  <c r="J40295" i="4"/>
  <c r="J40296" i="4"/>
  <c r="J40297" i="4"/>
  <c r="J40298" i="4"/>
  <c r="J40299" i="4"/>
  <c r="J40300" i="4"/>
  <c r="J40301" i="4"/>
  <c r="J40302" i="4"/>
  <c r="J40303" i="4"/>
  <c r="J40304" i="4"/>
  <c r="J40305" i="4"/>
  <c r="J40306" i="4"/>
  <c r="J40307" i="4"/>
  <c r="J40308" i="4"/>
  <c r="J40309" i="4"/>
  <c r="J40310" i="4"/>
  <c r="J40311" i="4"/>
  <c r="J40312" i="4"/>
  <c r="J40313" i="4"/>
  <c r="J40314" i="4"/>
  <c r="J40315" i="4"/>
  <c r="J40316" i="4"/>
  <c r="J40317" i="4"/>
  <c r="J40318" i="4"/>
  <c r="J40319" i="4"/>
  <c r="J40320" i="4"/>
  <c r="J40321" i="4"/>
  <c r="J40322" i="4"/>
  <c r="J40323" i="4"/>
  <c r="J40324" i="4"/>
  <c r="J40325" i="4"/>
  <c r="J40326" i="4"/>
  <c r="J40327" i="4"/>
  <c r="J40328" i="4"/>
  <c r="J40329" i="4"/>
  <c r="J40330" i="4"/>
  <c r="J40331" i="4"/>
  <c r="J40332" i="4"/>
  <c r="J40333" i="4"/>
  <c r="J40334" i="4"/>
  <c r="J40335" i="4"/>
  <c r="J40336" i="4"/>
  <c r="J40337" i="4"/>
  <c r="J40338" i="4"/>
  <c r="J40339" i="4"/>
  <c r="J40340" i="4"/>
  <c r="J40341" i="4"/>
  <c r="J40342" i="4"/>
  <c r="J40343" i="4"/>
  <c r="J40344" i="4"/>
  <c r="J40345" i="4"/>
  <c r="J40346" i="4"/>
  <c r="J40347" i="4"/>
  <c r="J40348" i="4"/>
  <c r="J40349" i="4"/>
  <c r="J40350" i="4"/>
  <c r="J40351" i="4"/>
  <c r="J40352" i="4"/>
  <c r="J40353" i="4"/>
  <c r="J40354" i="4"/>
  <c r="J40355" i="4"/>
  <c r="J40356" i="4"/>
  <c r="J40357" i="4"/>
  <c r="J40358" i="4"/>
  <c r="J40359" i="4"/>
  <c r="J40360" i="4"/>
  <c r="J40361" i="4"/>
  <c r="J40362" i="4"/>
  <c r="J40363" i="4"/>
  <c r="J40364" i="4"/>
  <c r="J40365" i="4"/>
  <c r="J40366" i="4"/>
  <c r="J40367" i="4"/>
  <c r="J40368" i="4"/>
  <c r="J40369" i="4"/>
  <c r="J40370" i="4"/>
  <c r="J40371" i="4"/>
  <c r="J40372" i="4"/>
  <c r="J40373" i="4"/>
  <c r="J40374" i="4"/>
  <c r="J40375" i="4"/>
  <c r="J40376" i="4"/>
  <c r="J40377" i="4"/>
  <c r="J40378" i="4"/>
  <c r="J40379" i="4"/>
  <c r="J40380" i="4"/>
  <c r="J40381" i="4"/>
  <c r="J40382" i="4"/>
  <c r="J40383" i="4"/>
  <c r="J40384" i="4"/>
  <c r="J40385" i="4"/>
  <c r="J40386" i="4"/>
  <c r="J40387" i="4"/>
  <c r="J40388" i="4"/>
  <c r="J40389" i="4"/>
  <c r="J40390" i="4"/>
  <c r="J40391" i="4"/>
  <c r="J40392" i="4"/>
  <c r="J40393" i="4"/>
  <c r="J40394" i="4"/>
  <c r="J40395" i="4"/>
  <c r="J40396" i="4"/>
  <c r="J40397" i="4"/>
  <c r="J40398" i="4"/>
  <c r="J40399" i="4"/>
  <c r="J40400" i="4"/>
  <c r="J40401" i="4"/>
  <c r="J40402" i="4"/>
  <c r="J40403" i="4"/>
  <c r="J40404" i="4"/>
  <c r="J40405" i="4"/>
  <c r="J40406" i="4"/>
  <c r="J40407" i="4"/>
  <c r="J40408" i="4"/>
  <c r="J40409" i="4"/>
  <c r="J40410" i="4"/>
  <c r="J40411" i="4"/>
  <c r="J40412" i="4"/>
  <c r="J40413" i="4"/>
  <c r="J40414" i="4"/>
  <c r="J40415" i="4"/>
  <c r="J40416" i="4"/>
  <c r="J40417" i="4"/>
  <c r="J40418" i="4"/>
  <c r="J40419" i="4"/>
  <c r="J40420" i="4"/>
  <c r="J40421" i="4"/>
  <c r="J40422" i="4"/>
  <c r="J40423" i="4"/>
  <c r="J40424" i="4"/>
  <c r="J40425" i="4"/>
  <c r="J40426" i="4"/>
  <c r="J40427" i="4"/>
  <c r="J40428" i="4"/>
  <c r="J40429" i="4"/>
  <c r="J40430" i="4"/>
  <c r="J40431" i="4"/>
  <c r="J40432" i="4"/>
  <c r="J40433" i="4"/>
  <c r="J40434" i="4"/>
  <c r="J40435" i="4"/>
  <c r="J40436" i="4"/>
  <c r="J40437" i="4"/>
  <c r="J40438" i="4"/>
  <c r="J40439" i="4"/>
  <c r="J40440" i="4"/>
  <c r="J40441" i="4"/>
  <c r="J40442" i="4"/>
  <c r="J40443" i="4"/>
  <c r="J40444" i="4"/>
  <c r="J40445" i="4"/>
  <c r="J40446" i="4"/>
  <c r="J40447" i="4"/>
  <c r="J40448" i="4"/>
  <c r="J40449" i="4"/>
  <c r="J40450" i="4"/>
  <c r="J40451" i="4"/>
  <c r="J40452" i="4"/>
  <c r="J40453" i="4"/>
  <c r="J40454" i="4"/>
  <c r="J40455" i="4"/>
  <c r="J40456" i="4"/>
  <c r="J40457" i="4"/>
  <c r="J40458" i="4"/>
  <c r="J40459" i="4"/>
  <c r="J40460" i="4"/>
  <c r="J40461" i="4"/>
  <c r="J40462" i="4"/>
  <c r="J40463" i="4"/>
  <c r="J40464" i="4"/>
  <c r="J40465" i="4"/>
  <c r="J40466" i="4"/>
  <c r="J40467" i="4"/>
  <c r="J40468" i="4"/>
  <c r="J40469" i="4"/>
  <c r="J40470" i="4"/>
  <c r="J40471" i="4"/>
  <c r="J40472" i="4"/>
  <c r="J40473" i="4"/>
  <c r="J40474" i="4"/>
  <c r="J40475" i="4"/>
  <c r="J40476" i="4"/>
  <c r="J40477" i="4"/>
  <c r="J40478" i="4"/>
  <c r="J40479" i="4"/>
  <c r="J40480" i="4"/>
  <c r="J40481" i="4"/>
  <c r="J40482" i="4"/>
  <c r="J40483" i="4"/>
  <c r="J40484" i="4"/>
  <c r="J40485" i="4"/>
  <c r="J40486" i="4"/>
  <c r="J40487" i="4"/>
  <c r="J40488" i="4"/>
  <c r="J40489" i="4"/>
  <c r="J40490" i="4"/>
  <c r="J40491" i="4"/>
  <c r="J40492" i="4"/>
  <c r="J40493" i="4"/>
  <c r="J40494" i="4"/>
  <c r="J40495" i="4"/>
  <c r="J40496" i="4"/>
  <c r="J40497" i="4"/>
  <c r="J40498" i="4"/>
  <c r="J40499" i="4"/>
  <c r="J40500" i="4"/>
  <c r="J40501" i="4"/>
  <c r="J40502" i="4"/>
  <c r="J40503" i="4"/>
  <c r="J40504" i="4"/>
  <c r="J40505" i="4"/>
  <c r="J40506" i="4"/>
  <c r="J40507" i="4"/>
  <c r="J40508" i="4"/>
  <c r="J40509" i="4"/>
  <c r="J40510" i="4"/>
  <c r="J40511" i="4"/>
  <c r="J40512" i="4"/>
  <c r="J40513" i="4"/>
  <c r="J40514" i="4"/>
  <c r="J40515" i="4"/>
  <c r="J40516" i="4"/>
  <c r="J40517" i="4"/>
  <c r="J40518" i="4"/>
  <c r="J40519" i="4"/>
  <c r="J40520" i="4"/>
  <c r="J40521" i="4"/>
  <c r="J40522" i="4"/>
  <c r="J40523" i="4"/>
  <c r="J40524" i="4"/>
  <c r="J40525" i="4"/>
  <c r="J40526" i="4"/>
  <c r="J40527" i="4"/>
  <c r="J40528" i="4"/>
  <c r="J40529" i="4"/>
  <c r="J40530" i="4"/>
  <c r="J40531" i="4"/>
  <c r="J40532" i="4"/>
  <c r="J40533" i="4"/>
  <c r="J40534" i="4"/>
  <c r="J40535" i="4"/>
  <c r="J40536" i="4"/>
  <c r="J40537" i="4"/>
  <c r="J40538" i="4"/>
  <c r="J40539" i="4"/>
  <c r="J40540" i="4"/>
  <c r="J40541" i="4"/>
  <c r="J40542" i="4"/>
  <c r="J40543" i="4"/>
  <c r="J40544" i="4"/>
  <c r="J40545" i="4"/>
  <c r="J40546" i="4"/>
  <c r="J40547" i="4"/>
  <c r="J40548" i="4"/>
  <c r="J40549" i="4"/>
  <c r="J40550" i="4"/>
  <c r="J40551" i="4"/>
  <c r="J40552" i="4"/>
  <c r="J40553" i="4"/>
  <c r="J40554" i="4"/>
  <c r="J40555" i="4"/>
  <c r="J40556" i="4"/>
  <c r="J40557" i="4"/>
  <c r="J40558" i="4"/>
  <c r="J40559" i="4"/>
  <c r="J40560" i="4"/>
  <c r="J40561" i="4"/>
  <c r="J40562" i="4"/>
  <c r="J40563" i="4"/>
  <c r="J40564" i="4"/>
  <c r="J40565" i="4"/>
  <c r="J40566" i="4"/>
  <c r="J40567" i="4"/>
  <c r="J40568" i="4"/>
  <c r="J40569" i="4"/>
  <c r="J40570" i="4"/>
  <c r="J40571" i="4"/>
  <c r="J40572" i="4"/>
  <c r="J40573" i="4"/>
  <c r="J40574" i="4"/>
  <c r="J40575" i="4"/>
  <c r="J40576" i="4"/>
  <c r="J40577" i="4"/>
  <c r="J40578" i="4"/>
  <c r="J40579" i="4"/>
  <c r="J40580" i="4"/>
  <c r="J40581" i="4"/>
  <c r="J40582" i="4"/>
  <c r="J40583" i="4"/>
  <c r="J40584" i="4"/>
  <c r="J40585" i="4"/>
  <c r="J40586" i="4"/>
  <c r="J40587" i="4"/>
  <c r="J40588" i="4"/>
  <c r="J40589" i="4"/>
  <c r="J40590" i="4"/>
  <c r="J40591" i="4"/>
  <c r="J40592" i="4"/>
  <c r="J40593" i="4"/>
  <c r="J40594" i="4"/>
  <c r="J40595" i="4"/>
  <c r="J40596" i="4"/>
  <c r="J40597" i="4"/>
  <c r="J40598" i="4"/>
  <c r="J40599" i="4"/>
  <c r="J40600" i="4"/>
  <c r="J40601" i="4"/>
  <c r="J40602" i="4"/>
  <c r="J40603" i="4"/>
  <c r="J40604" i="4"/>
  <c r="J40605" i="4"/>
  <c r="J40606" i="4"/>
  <c r="J40607" i="4"/>
  <c r="J40608" i="4"/>
  <c r="J40609" i="4"/>
  <c r="J40610" i="4"/>
  <c r="J40611" i="4"/>
  <c r="J40612" i="4"/>
  <c r="J40613" i="4"/>
  <c r="J40614" i="4"/>
  <c r="J40615" i="4"/>
  <c r="J40616" i="4"/>
  <c r="J40617" i="4"/>
  <c r="J40618" i="4"/>
  <c r="J40619" i="4"/>
  <c r="J40620" i="4"/>
  <c r="J40621" i="4"/>
  <c r="J40622" i="4"/>
  <c r="J40623" i="4"/>
  <c r="J40624" i="4"/>
  <c r="J40625" i="4"/>
  <c r="J40626" i="4"/>
  <c r="J40627" i="4"/>
  <c r="J40628" i="4"/>
  <c r="J40629" i="4"/>
  <c r="J40630" i="4"/>
  <c r="J40631" i="4"/>
  <c r="J40632" i="4"/>
  <c r="J40633" i="4"/>
  <c r="J40634" i="4"/>
  <c r="J40635" i="4"/>
  <c r="J40636" i="4"/>
  <c r="J40637" i="4"/>
  <c r="J40638" i="4"/>
  <c r="J40639" i="4"/>
  <c r="J40640" i="4"/>
  <c r="J40641" i="4"/>
  <c r="J40642" i="4"/>
  <c r="J40643" i="4"/>
  <c r="J40644" i="4"/>
  <c r="J40645" i="4"/>
  <c r="J40646" i="4"/>
  <c r="J40647" i="4"/>
  <c r="J40648" i="4"/>
  <c r="J40649" i="4"/>
  <c r="J40650" i="4"/>
  <c r="J40651" i="4"/>
  <c r="J40652" i="4"/>
  <c r="J40653" i="4"/>
  <c r="J40654" i="4"/>
  <c r="J40655" i="4"/>
  <c r="J40656" i="4"/>
  <c r="J40657" i="4"/>
  <c r="J40658" i="4"/>
  <c r="J40659" i="4"/>
  <c r="J40660" i="4"/>
  <c r="J40661" i="4"/>
  <c r="J40662" i="4"/>
  <c r="J40663" i="4"/>
  <c r="J40664" i="4"/>
  <c r="J40665" i="4"/>
  <c r="J40666" i="4"/>
  <c r="J40667" i="4"/>
  <c r="J40668" i="4"/>
  <c r="J40669" i="4"/>
  <c r="J40670" i="4"/>
  <c r="J40671" i="4"/>
  <c r="J40672" i="4"/>
  <c r="J40673" i="4"/>
  <c r="J40674" i="4"/>
  <c r="J40675" i="4"/>
  <c r="J40676" i="4"/>
  <c r="J40677" i="4"/>
  <c r="J40678" i="4"/>
  <c r="J40679" i="4"/>
  <c r="J40680" i="4"/>
  <c r="J40681" i="4"/>
  <c r="J40682" i="4"/>
  <c r="J40683" i="4"/>
  <c r="J40684" i="4"/>
  <c r="J40685" i="4"/>
  <c r="J40686" i="4"/>
  <c r="J40687" i="4"/>
  <c r="J40688" i="4"/>
  <c r="J40689" i="4"/>
  <c r="J40690" i="4"/>
  <c r="J40691" i="4"/>
  <c r="J40692" i="4"/>
  <c r="J40693" i="4"/>
  <c r="J40694" i="4"/>
  <c r="J40695" i="4"/>
  <c r="J40696" i="4"/>
  <c r="J40697" i="4"/>
  <c r="J40698" i="4"/>
  <c r="J40699" i="4"/>
  <c r="J40700" i="4"/>
  <c r="J40701" i="4"/>
  <c r="J40702" i="4"/>
  <c r="J40703" i="4"/>
  <c r="J40704" i="4"/>
  <c r="J40705" i="4"/>
  <c r="J40706" i="4"/>
  <c r="J40707" i="4"/>
  <c r="J40708" i="4"/>
  <c r="J40709" i="4"/>
  <c r="J40710" i="4"/>
  <c r="J40711" i="4"/>
  <c r="J40712" i="4"/>
  <c r="J40713" i="4"/>
  <c r="J40714" i="4"/>
  <c r="J40715" i="4"/>
  <c r="J40716" i="4"/>
  <c r="J40717" i="4"/>
  <c r="J40718" i="4"/>
  <c r="J40719" i="4"/>
  <c r="J40720" i="4"/>
  <c r="J40721" i="4"/>
  <c r="J40722" i="4"/>
  <c r="J40723" i="4"/>
  <c r="J40724" i="4"/>
  <c r="J40725" i="4"/>
  <c r="J40726" i="4"/>
  <c r="J40727" i="4"/>
  <c r="J40728" i="4"/>
  <c r="J40729" i="4"/>
  <c r="J40730" i="4"/>
  <c r="J40731" i="4"/>
  <c r="J40732" i="4"/>
  <c r="J40733" i="4"/>
  <c r="J40734" i="4"/>
  <c r="J40735" i="4"/>
  <c r="J40736" i="4"/>
  <c r="J40737" i="4"/>
  <c r="J40738" i="4"/>
  <c r="J40739" i="4"/>
  <c r="J40740" i="4"/>
  <c r="J40741" i="4"/>
  <c r="J40742" i="4"/>
  <c r="J40743" i="4"/>
  <c r="J40744" i="4"/>
  <c r="J40745" i="4"/>
  <c r="J40746" i="4"/>
  <c r="J40747" i="4"/>
  <c r="J40748" i="4"/>
  <c r="J40749" i="4"/>
  <c r="J40750" i="4"/>
  <c r="J40751" i="4"/>
  <c r="J40752" i="4"/>
  <c r="J40753" i="4"/>
  <c r="J40754" i="4"/>
  <c r="J40755" i="4"/>
  <c r="J40756" i="4"/>
  <c r="J40757" i="4"/>
  <c r="J40758" i="4"/>
  <c r="J40759" i="4"/>
  <c r="J40760" i="4"/>
  <c r="J40761" i="4"/>
  <c r="J40762" i="4"/>
  <c r="J40763" i="4"/>
  <c r="J40764" i="4"/>
  <c r="J40765" i="4"/>
  <c r="J40766" i="4"/>
  <c r="J40767" i="4"/>
  <c r="J40768" i="4"/>
  <c r="J40769" i="4"/>
  <c r="J40770" i="4"/>
  <c r="J40771" i="4"/>
  <c r="J40772" i="4"/>
  <c r="J40773" i="4"/>
  <c r="J40774" i="4"/>
  <c r="J40775" i="4"/>
  <c r="J40776" i="4"/>
  <c r="J40777" i="4"/>
  <c r="J40778" i="4"/>
  <c r="J40779" i="4"/>
  <c r="J40780" i="4"/>
  <c r="J40781" i="4"/>
  <c r="J40782" i="4"/>
  <c r="J40783" i="4"/>
  <c r="J40784" i="4"/>
  <c r="J40785" i="4"/>
  <c r="J40786" i="4"/>
  <c r="J40787" i="4"/>
  <c r="J40788" i="4"/>
  <c r="J40789" i="4"/>
  <c r="J40790" i="4"/>
  <c r="J40791" i="4"/>
  <c r="J40792" i="4"/>
  <c r="J40793" i="4"/>
  <c r="J40794" i="4"/>
  <c r="J40795" i="4"/>
  <c r="J40796" i="4"/>
  <c r="J40797" i="4"/>
  <c r="J40798" i="4"/>
  <c r="J40799" i="4"/>
  <c r="J40800" i="4"/>
  <c r="J40801" i="4"/>
  <c r="J40802" i="4"/>
  <c r="J40803" i="4"/>
  <c r="J40804" i="4"/>
  <c r="J40805" i="4"/>
  <c r="J40806" i="4"/>
  <c r="J40807" i="4"/>
  <c r="J40808" i="4"/>
  <c r="J40809" i="4"/>
  <c r="J40810" i="4"/>
  <c r="J40811" i="4"/>
  <c r="J40812" i="4"/>
  <c r="J40813" i="4"/>
  <c r="J40814" i="4"/>
  <c r="J40815" i="4"/>
  <c r="J40816" i="4"/>
  <c r="J40817" i="4"/>
  <c r="J40818" i="4"/>
  <c r="J40819" i="4"/>
  <c r="J40820" i="4"/>
  <c r="J40821" i="4"/>
  <c r="J40822" i="4"/>
  <c r="J40823" i="4"/>
  <c r="J40824" i="4"/>
  <c r="J40825" i="4"/>
  <c r="J40826" i="4"/>
  <c r="J40827" i="4"/>
  <c r="J40828" i="4"/>
  <c r="J40829" i="4"/>
  <c r="J40830" i="4"/>
  <c r="J40831" i="4"/>
  <c r="J40832" i="4"/>
  <c r="J40833" i="4"/>
  <c r="J40834" i="4"/>
  <c r="J40835" i="4"/>
  <c r="J40836" i="4"/>
  <c r="J40837" i="4"/>
  <c r="J40838" i="4"/>
  <c r="J40839" i="4"/>
  <c r="J40840" i="4"/>
  <c r="J40841" i="4"/>
  <c r="J40842" i="4"/>
  <c r="J40843" i="4"/>
  <c r="J40844" i="4"/>
  <c r="J40845" i="4"/>
  <c r="J40846" i="4"/>
  <c r="J40847" i="4"/>
  <c r="J40848" i="4"/>
  <c r="J40849" i="4"/>
  <c r="J40850" i="4"/>
  <c r="J40851" i="4"/>
  <c r="J40852" i="4"/>
  <c r="J40853" i="4"/>
  <c r="J40854" i="4"/>
  <c r="J40855" i="4"/>
  <c r="J40856" i="4"/>
  <c r="J40857" i="4"/>
  <c r="J40858" i="4"/>
  <c r="J40859" i="4"/>
  <c r="J40860" i="4"/>
  <c r="J40861" i="4"/>
  <c r="J40862" i="4"/>
  <c r="J40863" i="4"/>
  <c r="J40864" i="4"/>
  <c r="J40865" i="4"/>
  <c r="J40866" i="4"/>
  <c r="J40867" i="4"/>
  <c r="J40868" i="4"/>
  <c r="J40869" i="4"/>
  <c r="J40870" i="4"/>
  <c r="J40871" i="4"/>
  <c r="J40872" i="4"/>
  <c r="J40873" i="4"/>
  <c r="J40874" i="4"/>
  <c r="J40875" i="4"/>
  <c r="J40876" i="4"/>
  <c r="J40877" i="4"/>
  <c r="J40878" i="4"/>
  <c r="J40879" i="4"/>
  <c r="J40880" i="4"/>
  <c r="J40881" i="4"/>
  <c r="J40882" i="4"/>
  <c r="J40883" i="4"/>
  <c r="J40884" i="4"/>
  <c r="J40885" i="4"/>
  <c r="J40886" i="4"/>
  <c r="J40887" i="4"/>
  <c r="J40888" i="4"/>
  <c r="J40889" i="4"/>
  <c r="J40890" i="4"/>
  <c r="J40891" i="4"/>
  <c r="J40892" i="4"/>
  <c r="J40893" i="4"/>
  <c r="J40894" i="4"/>
  <c r="J40895" i="4"/>
  <c r="J40896" i="4"/>
  <c r="J40897" i="4"/>
  <c r="J40898" i="4"/>
  <c r="J40899" i="4"/>
  <c r="J40900" i="4"/>
  <c r="J40901" i="4"/>
  <c r="J40902" i="4"/>
  <c r="J40903" i="4"/>
  <c r="J40904" i="4"/>
  <c r="J40905" i="4"/>
  <c r="J40906" i="4"/>
  <c r="J40907" i="4"/>
  <c r="J40908" i="4"/>
  <c r="J40909" i="4"/>
  <c r="J40910" i="4"/>
  <c r="J40911" i="4"/>
  <c r="J40912" i="4"/>
  <c r="J40913" i="4"/>
  <c r="J40914" i="4"/>
  <c r="J40915" i="4"/>
  <c r="J40916" i="4"/>
  <c r="J40917" i="4"/>
  <c r="J40918" i="4"/>
  <c r="J40919" i="4"/>
  <c r="J40920" i="4"/>
  <c r="J40921" i="4"/>
  <c r="J40922" i="4"/>
  <c r="J40923" i="4"/>
  <c r="J40924" i="4"/>
  <c r="J40925" i="4"/>
  <c r="J40926" i="4"/>
  <c r="J40927" i="4"/>
  <c r="J40928" i="4"/>
  <c r="J40929" i="4"/>
  <c r="J40930" i="4"/>
  <c r="J40931" i="4"/>
  <c r="J40932" i="4"/>
  <c r="J40933" i="4"/>
  <c r="J40934" i="4"/>
  <c r="J40935" i="4"/>
  <c r="J40936" i="4"/>
  <c r="J40937" i="4"/>
  <c r="J40938" i="4"/>
  <c r="J40939" i="4"/>
  <c r="J40940" i="4"/>
  <c r="J40941" i="4"/>
  <c r="J40942" i="4"/>
  <c r="J40943" i="4"/>
  <c r="J40944" i="4"/>
  <c r="J40945" i="4"/>
  <c r="J40946" i="4"/>
  <c r="J40947" i="4"/>
  <c r="J40948" i="4"/>
  <c r="J40949" i="4"/>
  <c r="J40950" i="4"/>
  <c r="J40951" i="4"/>
  <c r="J40952" i="4"/>
  <c r="J40953" i="4"/>
  <c r="J40954" i="4"/>
  <c r="J40955" i="4"/>
  <c r="J40956" i="4"/>
  <c r="J40957" i="4"/>
  <c r="J40958" i="4"/>
  <c r="J40959" i="4"/>
  <c r="J40960" i="4"/>
  <c r="J40961" i="4"/>
  <c r="J40962" i="4"/>
  <c r="J40963" i="4"/>
  <c r="J40964" i="4"/>
  <c r="J40965" i="4"/>
  <c r="J40966" i="4"/>
  <c r="J40967" i="4"/>
  <c r="J40968" i="4"/>
  <c r="J40969" i="4"/>
  <c r="J40970" i="4"/>
  <c r="J40971" i="4"/>
  <c r="J40972" i="4"/>
  <c r="J40973" i="4"/>
  <c r="J40974" i="4"/>
  <c r="J40975" i="4"/>
  <c r="J40976" i="4"/>
  <c r="J40977" i="4"/>
  <c r="J40978" i="4"/>
  <c r="J40979" i="4"/>
  <c r="J40980" i="4"/>
  <c r="J40981" i="4"/>
  <c r="J40982" i="4"/>
  <c r="J40983" i="4"/>
  <c r="J40984" i="4"/>
  <c r="J40985" i="4"/>
  <c r="J40986" i="4"/>
  <c r="J40987" i="4"/>
  <c r="J40988" i="4"/>
  <c r="J40989" i="4"/>
  <c r="J40990" i="4"/>
  <c r="J40991" i="4"/>
  <c r="J40992" i="4"/>
  <c r="J40993" i="4"/>
  <c r="J40994" i="4"/>
  <c r="J40995" i="4"/>
  <c r="J40996" i="4"/>
  <c r="J40997" i="4"/>
  <c r="J40998" i="4"/>
  <c r="J40999" i="4"/>
  <c r="J41000" i="4"/>
  <c r="J41001" i="4"/>
  <c r="J41002" i="4"/>
  <c r="J41003" i="4"/>
  <c r="J41004" i="4"/>
  <c r="J41005" i="4"/>
  <c r="J41006" i="4"/>
  <c r="J41007" i="4"/>
  <c r="J41008" i="4"/>
  <c r="J41009" i="4"/>
  <c r="J41010" i="4"/>
  <c r="J41011" i="4"/>
  <c r="J41012" i="4"/>
  <c r="J41013" i="4"/>
  <c r="J41014" i="4"/>
  <c r="J41015" i="4"/>
  <c r="J41016" i="4"/>
  <c r="J41017" i="4"/>
  <c r="J41018" i="4"/>
  <c r="J41019" i="4"/>
  <c r="J41020" i="4"/>
  <c r="J41021" i="4"/>
  <c r="J41022" i="4"/>
  <c r="J41023" i="4"/>
  <c r="J41024" i="4"/>
  <c r="J41025" i="4"/>
  <c r="J41026" i="4"/>
  <c r="J41027" i="4"/>
  <c r="J41028" i="4"/>
  <c r="J41029" i="4"/>
  <c r="J41030" i="4"/>
  <c r="J41031" i="4"/>
  <c r="J41032" i="4"/>
  <c r="J41033" i="4"/>
  <c r="J41034" i="4"/>
  <c r="J41035" i="4"/>
  <c r="J41036" i="4"/>
  <c r="J41037" i="4"/>
  <c r="J41038" i="4"/>
  <c r="J41039" i="4"/>
  <c r="J41040" i="4"/>
  <c r="J41041" i="4"/>
  <c r="J41042" i="4"/>
  <c r="J41043" i="4"/>
  <c r="J41044" i="4"/>
  <c r="J41045" i="4"/>
  <c r="J41046" i="4"/>
  <c r="J41047" i="4"/>
  <c r="J41048" i="4"/>
  <c r="J41049" i="4"/>
  <c r="J41050" i="4"/>
  <c r="J41051" i="4"/>
  <c r="J41052" i="4"/>
  <c r="J41053" i="4"/>
  <c r="J41054" i="4"/>
  <c r="J41055" i="4"/>
  <c r="J41056" i="4"/>
  <c r="J41057" i="4"/>
  <c r="J41058" i="4"/>
  <c r="J41059" i="4"/>
  <c r="J41060" i="4"/>
  <c r="J41061" i="4"/>
  <c r="J41062" i="4"/>
  <c r="J41063" i="4"/>
  <c r="J41064" i="4"/>
  <c r="J41065" i="4"/>
  <c r="J41066" i="4"/>
  <c r="J41067" i="4"/>
  <c r="J41068" i="4"/>
  <c r="J41069" i="4"/>
  <c r="J41070" i="4"/>
  <c r="J41071" i="4"/>
  <c r="J41072" i="4"/>
  <c r="J41073" i="4"/>
  <c r="J41074" i="4"/>
  <c r="J41075" i="4"/>
  <c r="J41076" i="4"/>
  <c r="J41077" i="4"/>
  <c r="J41078" i="4"/>
  <c r="J41079" i="4"/>
  <c r="J41080" i="4"/>
  <c r="J41081" i="4"/>
  <c r="J41082" i="4"/>
  <c r="J41083" i="4"/>
  <c r="J41084" i="4"/>
  <c r="J41085" i="4"/>
  <c r="J41086" i="4"/>
  <c r="J41087" i="4"/>
  <c r="J41088" i="4"/>
  <c r="J41089" i="4"/>
  <c r="J41090" i="4"/>
  <c r="J41091" i="4"/>
  <c r="J41092" i="4"/>
  <c r="J41093" i="4"/>
  <c r="J41094" i="4"/>
  <c r="J41095" i="4"/>
  <c r="J41096" i="4"/>
  <c r="J41097" i="4"/>
  <c r="J41098" i="4"/>
  <c r="J41099" i="4"/>
  <c r="J41100" i="4"/>
  <c r="J41101" i="4"/>
  <c r="J41102" i="4"/>
  <c r="J41103" i="4"/>
  <c r="J41104" i="4"/>
  <c r="J41105" i="4"/>
  <c r="J41106" i="4"/>
  <c r="J41107" i="4"/>
  <c r="J41108" i="4"/>
  <c r="J41109" i="4"/>
  <c r="J41110" i="4"/>
  <c r="J41111" i="4"/>
  <c r="J41112" i="4"/>
  <c r="J41113" i="4"/>
  <c r="J41114" i="4"/>
  <c r="J41115" i="4"/>
  <c r="J41116" i="4"/>
  <c r="J41117" i="4"/>
  <c r="J41118" i="4"/>
  <c r="J41119" i="4"/>
  <c r="J41120" i="4"/>
  <c r="J41121" i="4"/>
  <c r="J41122" i="4"/>
  <c r="J41123" i="4"/>
  <c r="J41124" i="4"/>
  <c r="J41125" i="4"/>
  <c r="J41126" i="4"/>
  <c r="J41127" i="4"/>
  <c r="J41128" i="4"/>
  <c r="J41129" i="4"/>
  <c r="J41130" i="4"/>
  <c r="J41131" i="4"/>
  <c r="J41132" i="4"/>
  <c r="J41133" i="4"/>
  <c r="J41134" i="4"/>
  <c r="J41135" i="4"/>
  <c r="J41136" i="4"/>
  <c r="J41137" i="4"/>
  <c r="J41138" i="4"/>
  <c r="J41139" i="4"/>
  <c r="J41140" i="4"/>
  <c r="J41141" i="4"/>
  <c r="J41142" i="4"/>
  <c r="J41143" i="4"/>
  <c r="J41144" i="4"/>
  <c r="J41145" i="4"/>
  <c r="J41146" i="4"/>
  <c r="J41147" i="4"/>
  <c r="J41148" i="4"/>
  <c r="J41149" i="4"/>
  <c r="J41150" i="4"/>
  <c r="J41151" i="4"/>
  <c r="J41152" i="4"/>
  <c r="J41153" i="4"/>
  <c r="J41154" i="4"/>
  <c r="J41155" i="4"/>
  <c r="J41156" i="4"/>
  <c r="J41157" i="4"/>
  <c r="J41158" i="4"/>
  <c r="J41159" i="4"/>
  <c r="J41160" i="4"/>
  <c r="J41161" i="4"/>
  <c r="J41162" i="4"/>
  <c r="J41163" i="4"/>
  <c r="J41164" i="4"/>
  <c r="J41165" i="4"/>
  <c r="J41166" i="4"/>
  <c r="J41167" i="4"/>
  <c r="J41168" i="4"/>
  <c r="J41169" i="4"/>
  <c r="J41170" i="4"/>
  <c r="J41171" i="4"/>
  <c r="J41172" i="4"/>
  <c r="J41173" i="4"/>
  <c r="J41174" i="4"/>
  <c r="J41175" i="4"/>
  <c r="J41176" i="4"/>
  <c r="J41177" i="4"/>
  <c r="J41178" i="4"/>
  <c r="J41179" i="4"/>
  <c r="J41180" i="4"/>
  <c r="J41181" i="4"/>
  <c r="J41182" i="4"/>
  <c r="J41183" i="4"/>
  <c r="J41184" i="4"/>
  <c r="J41185" i="4"/>
  <c r="J41186" i="4"/>
  <c r="J41187" i="4"/>
  <c r="J41188" i="4"/>
  <c r="J41189" i="4"/>
  <c r="J41190" i="4"/>
  <c r="J41191" i="4"/>
  <c r="J41192" i="4"/>
  <c r="J41193" i="4"/>
  <c r="J41194" i="4"/>
  <c r="J41195" i="4"/>
  <c r="J41196" i="4"/>
  <c r="J41197" i="4"/>
  <c r="J41198" i="4"/>
  <c r="J41199" i="4"/>
  <c r="J41200" i="4"/>
  <c r="J41201" i="4"/>
  <c r="J41202" i="4"/>
  <c r="J41203" i="4"/>
  <c r="J41204" i="4"/>
  <c r="J41205" i="4"/>
  <c r="J41206" i="4"/>
  <c r="J41207" i="4"/>
  <c r="J41208" i="4"/>
  <c r="J41209" i="4"/>
  <c r="J41210" i="4"/>
  <c r="J41211" i="4"/>
  <c r="J41212" i="4"/>
  <c r="J41213" i="4"/>
  <c r="J41214" i="4"/>
  <c r="J41215" i="4"/>
  <c r="J41216" i="4"/>
  <c r="J41217" i="4"/>
  <c r="J41218" i="4"/>
  <c r="J41219" i="4"/>
  <c r="J41220" i="4"/>
  <c r="J41221" i="4"/>
  <c r="J41222" i="4"/>
  <c r="J41223" i="4"/>
  <c r="J41224" i="4"/>
  <c r="J41225" i="4"/>
  <c r="J41226" i="4"/>
  <c r="J41227" i="4"/>
  <c r="J41228" i="4"/>
  <c r="J41229" i="4"/>
  <c r="J41230" i="4"/>
  <c r="J41231" i="4"/>
  <c r="J41232" i="4"/>
  <c r="J41233" i="4"/>
  <c r="J41234" i="4"/>
  <c r="J41235" i="4"/>
  <c r="J41236" i="4"/>
  <c r="J41237" i="4"/>
  <c r="J41238" i="4"/>
  <c r="J41239" i="4"/>
  <c r="J41240" i="4"/>
  <c r="J41241" i="4"/>
  <c r="J41242" i="4"/>
  <c r="J41243" i="4"/>
  <c r="J41244" i="4"/>
  <c r="J41245" i="4"/>
  <c r="J41246" i="4"/>
  <c r="J41247" i="4"/>
  <c r="J41248" i="4"/>
  <c r="J41249" i="4"/>
  <c r="J41250" i="4"/>
  <c r="J41251" i="4"/>
  <c r="J41252" i="4"/>
  <c r="J41253" i="4"/>
  <c r="J41254" i="4"/>
  <c r="J41255" i="4"/>
  <c r="J41256" i="4"/>
  <c r="J41257" i="4"/>
  <c r="J41258" i="4"/>
  <c r="J41259" i="4"/>
  <c r="J41260" i="4"/>
  <c r="J41261" i="4"/>
  <c r="J41262" i="4"/>
  <c r="J41263" i="4"/>
  <c r="J41264" i="4"/>
  <c r="J41265" i="4"/>
  <c r="J41266" i="4"/>
  <c r="J41267" i="4"/>
  <c r="J41268" i="4"/>
  <c r="J41269" i="4"/>
  <c r="J41270" i="4"/>
  <c r="J41271" i="4"/>
  <c r="J41272" i="4"/>
  <c r="J41273" i="4"/>
  <c r="J41274" i="4"/>
  <c r="J41275" i="4"/>
  <c r="J41276" i="4"/>
  <c r="J41277" i="4"/>
  <c r="J41278" i="4"/>
  <c r="J41279" i="4"/>
  <c r="J41280" i="4"/>
  <c r="J41281" i="4"/>
  <c r="J41282" i="4"/>
  <c r="J41283" i="4"/>
  <c r="J41284" i="4"/>
  <c r="J41285" i="4"/>
  <c r="J41286" i="4"/>
  <c r="J41287" i="4"/>
  <c r="J41288" i="4"/>
  <c r="J41289" i="4"/>
  <c r="J41290" i="4"/>
  <c r="J41291" i="4"/>
  <c r="J41292" i="4"/>
  <c r="J41293" i="4"/>
  <c r="J41294" i="4"/>
  <c r="J41295" i="4"/>
  <c r="J41296" i="4"/>
  <c r="J41297" i="4"/>
  <c r="J41298" i="4"/>
  <c r="J41299" i="4"/>
  <c r="J41300" i="4"/>
  <c r="J41301" i="4"/>
  <c r="J41302" i="4"/>
  <c r="J41303" i="4"/>
  <c r="J41304" i="4"/>
  <c r="J41305" i="4"/>
  <c r="J41306" i="4"/>
  <c r="J41307" i="4"/>
  <c r="J41308" i="4"/>
  <c r="J41309" i="4"/>
  <c r="J41310" i="4"/>
  <c r="J41311" i="4"/>
  <c r="J41312" i="4"/>
  <c r="J41313" i="4"/>
  <c r="J41314" i="4"/>
  <c r="J41315" i="4"/>
  <c r="J41316" i="4"/>
  <c r="J41317" i="4"/>
  <c r="J41318" i="4"/>
  <c r="J41319" i="4"/>
  <c r="J41320" i="4"/>
  <c r="J41321" i="4"/>
  <c r="J41322" i="4"/>
  <c r="J41323" i="4"/>
  <c r="J41324" i="4"/>
  <c r="J41325" i="4"/>
  <c r="J41326" i="4"/>
  <c r="J41327" i="4"/>
  <c r="J41328" i="4"/>
  <c r="J41329" i="4"/>
  <c r="J41330" i="4"/>
  <c r="J41331" i="4"/>
  <c r="J41332" i="4"/>
  <c r="J41333" i="4"/>
  <c r="J41334" i="4"/>
  <c r="J41335" i="4"/>
  <c r="J41336" i="4"/>
  <c r="J41337" i="4"/>
  <c r="J41338" i="4"/>
  <c r="J41339" i="4"/>
  <c r="J41340" i="4"/>
  <c r="J41341" i="4"/>
  <c r="J41342" i="4"/>
  <c r="J41343" i="4"/>
  <c r="J41344" i="4"/>
  <c r="J41345" i="4"/>
  <c r="J41346" i="4"/>
  <c r="J41347" i="4"/>
  <c r="J41348" i="4"/>
  <c r="J41349" i="4"/>
  <c r="J41350" i="4"/>
  <c r="J41351" i="4"/>
  <c r="J41352" i="4"/>
  <c r="J41353" i="4"/>
  <c r="J41354" i="4"/>
  <c r="J41355" i="4"/>
  <c r="J41356" i="4"/>
  <c r="J41357" i="4"/>
  <c r="J41358" i="4"/>
  <c r="J41359" i="4"/>
  <c r="J41360" i="4"/>
  <c r="J41361" i="4"/>
  <c r="J41362" i="4"/>
  <c r="J41363" i="4"/>
  <c r="J41364" i="4"/>
  <c r="J41365" i="4"/>
  <c r="J41366" i="4"/>
  <c r="J41367" i="4"/>
  <c r="J41368" i="4"/>
  <c r="J41369" i="4"/>
  <c r="J41370" i="4"/>
  <c r="J41371" i="4"/>
  <c r="J41372" i="4"/>
  <c r="J41373" i="4"/>
  <c r="J41374" i="4"/>
  <c r="J41375" i="4"/>
  <c r="J41376" i="4"/>
  <c r="J41377" i="4"/>
  <c r="J41378" i="4"/>
  <c r="J41379" i="4"/>
  <c r="J41380" i="4"/>
  <c r="J41381" i="4"/>
  <c r="J41382" i="4"/>
  <c r="J41383" i="4"/>
  <c r="J41384" i="4"/>
  <c r="J41385" i="4"/>
  <c r="J41386" i="4"/>
  <c r="J41387" i="4"/>
  <c r="J41388" i="4"/>
  <c r="J41389" i="4"/>
  <c r="J41390" i="4"/>
  <c r="J41391" i="4"/>
  <c r="J41392" i="4"/>
  <c r="J41393" i="4"/>
  <c r="J41394" i="4"/>
  <c r="J41395" i="4"/>
  <c r="J41396" i="4"/>
  <c r="J41397" i="4"/>
  <c r="J41398" i="4"/>
  <c r="J41399" i="4"/>
  <c r="J41400" i="4"/>
  <c r="J41401" i="4"/>
  <c r="J41402" i="4"/>
  <c r="J41403" i="4"/>
  <c r="J41404" i="4"/>
  <c r="J41405" i="4"/>
  <c r="J41406" i="4"/>
  <c r="J41407" i="4"/>
  <c r="J41408" i="4"/>
  <c r="J41409" i="4"/>
  <c r="J41410" i="4"/>
  <c r="J41411" i="4"/>
  <c r="J41412" i="4"/>
  <c r="J41413" i="4"/>
  <c r="J41414" i="4"/>
  <c r="J41415" i="4"/>
  <c r="J41416" i="4"/>
  <c r="J41417" i="4"/>
  <c r="J41418" i="4"/>
  <c r="J41419" i="4"/>
  <c r="J41420" i="4"/>
  <c r="J41421" i="4"/>
  <c r="J41422" i="4"/>
  <c r="J41423" i="4"/>
  <c r="J41424" i="4"/>
  <c r="J41425" i="4"/>
  <c r="J41426" i="4"/>
  <c r="J41427" i="4"/>
  <c r="J41428" i="4"/>
  <c r="J41429" i="4"/>
  <c r="J41430" i="4"/>
  <c r="J41431" i="4"/>
  <c r="J41432" i="4"/>
  <c r="J41433" i="4"/>
  <c r="J41434" i="4"/>
  <c r="J41435" i="4"/>
  <c r="J41436" i="4"/>
  <c r="J41437" i="4"/>
  <c r="J41438" i="4"/>
  <c r="J41439" i="4"/>
  <c r="J41440" i="4"/>
  <c r="J41441" i="4"/>
  <c r="J41442" i="4"/>
  <c r="J41443" i="4"/>
  <c r="J41444" i="4"/>
  <c r="J41445" i="4"/>
  <c r="J41446" i="4"/>
  <c r="J41447" i="4"/>
  <c r="J41448" i="4"/>
  <c r="J41449" i="4"/>
  <c r="J41450" i="4"/>
  <c r="J41451" i="4"/>
  <c r="J41452" i="4"/>
  <c r="J41453" i="4"/>
  <c r="J41454" i="4"/>
  <c r="J41455" i="4"/>
  <c r="J41456" i="4"/>
  <c r="J41457" i="4"/>
  <c r="J41458" i="4"/>
  <c r="J41459" i="4"/>
  <c r="J41460" i="4"/>
  <c r="J41461" i="4"/>
  <c r="J41462" i="4"/>
  <c r="J41463" i="4"/>
  <c r="J41464" i="4"/>
  <c r="J41465" i="4"/>
  <c r="J41466" i="4"/>
  <c r="J41467" i="4"/>
  <c r="J41468" i="4"/>
  <c r="J41469" i="4"/>
  <c r="J41470" i="4"/>
  <c r="J41471" i="4"/>
  <c r="J41472" i="4"/>
  <c r="J41473" i="4"/>
  <c r="J41474" i="4"/>
  <c r="J41475" i="4"/>
  <c r="J41476" i="4"/>
  <c r="J41477" i="4"/>
  <c r="J41478" i="4"/>
  <c r="J41479" i="4"/>
  <c r="J41480" i="4"/>
  <c r="J41481" i="4"/>
  <c r="J41482" i="4"/>
  <c r="J41483" i="4"/>
  <c r="J41484" i="4"/>
  <c r="J41485" i="4"/>
  <c r="J41486" i="4"/>
  <c r="J41487" i="4"/>
  <c r="J41488" i="4"/>
  <c r="J41489" i="4"/>
  <c r="J41490" i="4"/>
  <c r="J41491" i="4"/>
  <c r="J41492" i="4"/>
  <c r="J41493" i="4"/>
  <c r="J41494" i="4"/>
  <c r="J41495" i="4"/>
  <c r="J41496" i="4"/>
  <c r="J41497" i="4"/>
  <c r="J41498" i="4"/>
  <c r="J41499" i="4"/>
  <c r="J41500" i="4"/>
  <c r="J41501" i="4"/>
  <c r="J41502" i="4"/>
  <c r="J41503" i="4"/>
  <c r="J41504" i="4"/>
  <c r="J41505" i="4"/>
  <c r="J41506" i="4"/>
  <c r="J41507" i="4"/>
  <c r="J41508" i="4"/>
  <c r="J41509" i="4"/>
  <c r="J41510" i="4"/>
  <c r="J41511" i="4"/>
  <c r="J41512" i="4"/>
  <c r="J41513" i="4"/>
  <c r="J41514" i="4"/>
  <c r="J41515" i="4"/>
  <c r="J41516" i="4"/>
  <c r="J41517" i="4"/>
  <c r="J41518" i="4"/>
  <c r="J41519" i="4"/>
  <c r="J41520" i="4"/>
  <c r="J41521" i="4"/>
  <c r="J41522" i="4"/>
  <c r="J41523" i="4"/>
  <c r="J41524" i="4"/>
  <c r="J41525" i="4"/>
  <c r="J41526" i="4"/>
  <c r="J41527" i="4"/>
  <c r="J41528" i="4"/>
  <c r="J41529" i="4"/>
  <c r="J41530" i="4"/>
  <c r="J41531" i="4"/>
  <c r="J41532" i="4"/>
  <c r="J41533" i="4"/>
  <c r="J41534" i="4"/>
  <c r="J41535" i="4"/>
  <c r="J41536" i="4"/>
  <c r="J41537" i="4"/>
  <c r="J41538" i="4"/>
  <c r="J41539" i="4"/>
  <c r="J41540" i="4"/>
  <c r="J41541" i="4"/>
  <c r="J41542" i="4"/>
  <c r="J41543" i="4"/>
  <c r="J41544" i="4"/>
  <c r="J41545" i="4"/>
  <c r="J41546" i="4"/>
  <c r="J41547" i="4"/>
  <c r="J41548" i="4"/>
  <c r="J41549" i="4"/>
  <c r="J41550" i="4"/>
  <c r="J41551" i="4"/>
  <c r="J41552" i="4"/>
  <c r="J41553" i="4"/>
  <c r="J41554" i="4"/>
  <c r="J41555" i="4"/>
  <c r="J41556" i="4"/>
  <c r="J41557" i="4"/>
  <c r="J41558" i="4"/>
  <c r="J41559" i="4"/>
  <c r="J41560" i="4"/>
  <c r="J41561" i="4"/>
  <c r="J41562" i="4"/>
  <c r="J41563" i="4"/>
  <c r="J41564" i="4"/>
  <c r="J41565" i="4"/>
  <c r="J41566" i="4"/>
  <c r="J41567" i="4"/>
  <c r="J41568" i="4"/>
  <c r="J41569" i="4"/>
  <c r="J41570" i="4"/>
  <c r="J41571" i="4"/>
  <c r="J41572" i="4"/>
  <c r="J41573" i="4"/>
  <c r="J41574" i="4"/>
  <c r="J41575" i="4"/>
  <c r="J41576" i="4"/>
  <c r="J41577" i="4"/>
  <c r="J41578" i="4"/>
  <c r="J41579" i="4"/>
  <c r="J41580" i="4"/>
  <c r="J41581" i="4"/>
  <c r="J41582" i="4"/>
  <c r="J41583" i="4"/>
  <c r="J41584" i="4"/>
  <c r="J41585" i="4"/>
  <c r="J41586" i="4"/>
  <c r="J41587" i="4"/>
  <c r="J41588" i="4"/>
  <c r="J41589" i="4"/>
  <c r="J41590" i="4"/>
  <c r="J41591" i="4"/>
  <c r="J41592" i="4"/>
  <c r="J41593" i="4"/>
  <c r="J41594" i="4"/>
  <c r="J41595" i="4"/>
  <c r="J41596" i="4"/>
  <c r="J41597" i="4"/>
  <c r="J41598" i="4"/>
  <c r="J41599" i="4"/>
  <c r="J41600" i="4"/>
  <c r="J41601" i="4"/>
  <c r="J41602" i="4"/>
  <c r="J41603" i="4"/>
  <c r="J41604" i="4"/>
  <c r="J41605" i="4"/>
  <c r="J41606" i="4"/>
  <c r="J41607" i="4"/>
  <c r="J41608" i="4"/>
  <c r="J41609" i="4"/>
  <c r="J41610" i="4"/>
  <c r="J41611" i="4"/>
  <c r="J41612" i="4"/>
  <c r="J41613" i="4"/>
  <c r="J41614" i="4"/>
  <c r="J41615" i="4"/>
  <c r="J41616" i="4"/>
  <c r="J41617" i="4"/>
  <c r="J41618" i="4"/>
  <c r="J41619" i="4"/>
  <c r="J41620" i="4"/>
  <c r="J41621" i="4"/>
  <c r="J41622" i="4"/>
  <c r="J41623" i="4"/>
  <c r="J41624" i="4"/>
  <c r="J41625" i="4"/>
  <c r="J41626" i="4"/>
  <c r="J41627" i="4"/>
  <c r="J41628" i="4"/>
  <c r="J41629" i="4"/>
  <c r="J41630" i="4"/>
  <c r="J41631" i="4"/>
  <c r="J41632" i="4"/>
  <c r="J41633" i="4"/>
  <c r="J41634" i="4"/>
  <c r="J41635" i="4"/>
  <c r="J41636" i="4"/>
  <c r="J41637" i="4"/>
  <c r="J41638" i="4"/>
  <c r="J41639" i="4"/>
  <c r="J41640" i="4"/>
  <c r="J41641" i="4"/>
  <c r="J41642" i="4"/>
  <c r="J41643" i="4"/>
  <c r="J41644" i="4"/>
  <c r="J41645" i="4"/>
  <c r="J41646" i="4"/>
  <c r="J41647" i="4"/>
  <c r="J41648" i="4"/>
  <c r="J41649" i="4"/>
  <c r="J41650" i="4"/>
  <c r="J41651" i="4"/>
  <c r="J41652" i="4"/>
  <c r="J41653" i="4"/>
  <c r="J41654" i="4"/>
  <c r="J41655" i="4"/>
  <c r="J41656" i="4"/>
  <c r="J41657" i="4"/>
  <c r="J41658" i="4"/>
  <c r="J41659" i="4"/>
  <c r="J41660" i="4"/>
  <c r="J41661" i="4"/>
  <c r="J41662" i="4"/>
  <c r="J41663" i="4"/>
  <c r="J41664" i="4"/>
  <c r="J41665" i="4"/>
  <c r="J41666" i="4"/>
  <c r="J41667" i="4"/>
  <c r="J41668" i="4"/>
  <c r="J41669" i="4"/>
  <c r="J41670" i="4"/>
  <c r="J41671" i="4"/>
  <c r="J41672" i="4"/>
  <c r="J41673" i="4"/>
  <c r="J41674" i="4"/>
  <c r="J41675" i="4"/>
  <c r="J41676" i="4"/>
  <c r="J41677" i="4"/>
  <c r="J41678" i="4"/>
  <c r="J41679" i="4"/>
  <c r="J41680" i="4"/>
  <c r="J41681" i="4"/>
  <c r="J41682" i="4"/>
  <c r="J41683" i="4"/>
  <c r="J41684" i="4"/>
  <c r="J41685" i="4"/>
  <c r="J41686" i="4"/>
  <c r="J41687" i="4"/>
  <c r="J41688" i="4"/>
  <c r="J41689" i="4"/>
  <c r="J41690" i="4"/>
  <c r="J41691" i="4"/>
  <c r="J41692" i="4"/>
  <c r="J41693" i="4"/>
  <c r="J41694" i="4"/>
  <c r="J41695" i="4"/>
  <c r="J41696" i="4"/>
  <c r="J41697" i="4"/>
  <c r="J41698" i="4"/>
  <c r="J41699" i="4"/>
  <c r="J41700" i="4"/>
  <c r="J41701" i="4"/>
  <c r="J41702" i="4"/>
  <c r="J41703" i="4"/>
  <c r="J41704" i="4"/>
  <c r="J41705" i="4"/>
  <c r="J41706" i="4"/>
  <c r="J41707" i="4"/>
  <c r="J41708" i="4"/>
  <c r="J41709" i="4"/>
  <c r="J41710" i="4"/>
  <c r="J41711" i="4"/>
  <c r="J41712" i="4"/>
  <c r="J41713" i="4"/>
  <c r="J41714" i="4"/>
  <c r="J41715" i="4"/>
  <c r="J41716" i="4"/>
  <c r="J41717" i="4"/>
  <c r="J41718" i="4"/>
  <c r="J41719" i="4"/>
  <c r="J41720" i="4"/>
  <c r="J41721" i="4"/>
  <c r="J41722" i="4"/>
  <c r="J41723" i="4"/>
  <c r="J41724" i="4"/>
  <c r="J41725" i="4"/>
  <c r="J41726" i="4"/>
  <c r="J41727" i="4"/>
  <c r="J41728" i="4"/>
  <c r="J41729" i="4"/>
  <c r="J41730" i="4"/>
  <c r="J41731" i="4"/>
  <c r="J41732" i="4"/>
  <c r="J41733" i="4"/>
  <c r="J41734" i="4"/>
  <c r="J41735" i="4"/>
  <c r="J41736" i="4"/>
  <c r="J41737" i="4"/>
  <c r="J41738" i="4"/>
  <c r="J41739" i="4"/>
  <c r="J41740" i="4"/>
  <c r="J41741" i="4"/>
  <c r="J41742" i="4"/>
  <c r="J41743" i="4"/>
  <c r="J41744" i="4"/>
  <c r="J41745" i="4"/>
  <c r="J41746" i="4"/>
  <c r="J41747" i="4"/>
  <c r="J41748" i="4"/>
  <c r="J41749" i="4"/>
  <c r="J41750" i="4"/>
  <c r="J41751" i="4"/>
  <c r="J41752" i="4"/>
  <c r="J41753" i="4"/>
  <c r="J41754" i="4"/>
  <c r="J41755" i="4"/>
  <c r="J41756" i="4"/>
  <c r="J41757" i="4"/>
  <c r="J41758" i="4"/>
  <c r="J41759" i="4"/>
  <c r="J41760" i="4"/>
  <c r="J41761" i="4"/>
  <c r="J41762" i="4"/>
  <c r="J41763" i="4"/>
  <c r="J41764" i="4"/>
  <c r="J41765" i="4"/>
  <c r="J41766" i="4"/>
  <c r="J41767" i="4"/>
  <c r="J41768" i="4"/>
  <c r="J41769" i="4"/>
  <c r="J41770" i="4"/>
  <c r="J41771" i="4"/>
  <c r="J41772" i="4"/>
  <c r="J41773" i="4"/>
  <c r="J41774" i="4"/>
  <c r="J41775" i="4"/>
  <c r="J41776" i="4"/>
  <c r="J41777" i="4"/>
  <c r="J41778" i="4"/>
  <c r="J41779" i="4"/>
  <c r="J41780" i="4"/>
  <c r="J41781" i="4"/>
  <c r="J41782" i="4"/>
  <c r="J41783" i="4"/>
  <c r="J41784" i="4"/>
  <c r="J41785" i="4"/>
  <c r="J41786" i="4"/>
  <c r="J41787" i="4"/>
  <c r="J41788" i="4"/>
  <c r="J41789" i="4"/>
  <c r="J41790" i="4"/>
  <c r="J41791" i="4"/>
  <c r="J41792" i="4"/>
  <c r="J41793" i="4"/>
  <c r="J41794" i="4"/>
  <c r="J41795" i="4"/>
  <c r="J41796" i="4"/>
  <c r="J41797" i="4"/>
  <c r="J41798" i="4"/>
  <c r="J41799" i="4"/>
  <c r="J41800" i="4"/>
  <c r="J41801" i="4"/>
  <c r="J41802" i="4"/>
  <c r="J41803" i="4"/>
  <c r="J41804" i="4"/>
  <c r="J41805" i="4"/>
  <c r="J41806" i="4"/>
  <c r="J41807" i="4"/>
  <c r="J41808" i="4"/>
  <c r="J41809" i="4"/>
  <c r="J41810" i="4"/>
  <c r="J41811" i="4"/>
  <c r="J41812" i="4"/>
  <c r="J41813" i="4"/>
  <c r="J41814" i="4"/>
  <c r="J41815" i="4"/>
  <c r="J41816" i="4"/>
  <c r="J41817" i="4"/>
  <c r="J41818" i="4"/>
  <c r="J41819" i="4"/>
  <c r="J41820" i="4"/>
  <c r="J41821" i="4"/>
  <c r="J41822" i="4"/>
  <c r="J41823" i="4"/>
  <c r="J41824" i="4"/>
  <c r="J41825" i="4"/>
  <c r="J41826" i="4"/>
  <c r="J41827" i="4"/>
  <c r="J41828" i="4"/>
  <c r="J41829" i="4"/>
  <c r="J41830" i="4"/>
  <c r="J41831" i="4"/>
  <c r="J41832" i="4"/>
  <c r="J41833" i="4"/>
  <c r="J41834" i="4"/>
  <c r="J41835" i="4"/>
  <c r="J41836" i="4"/>
  <c r="J41837" i="4"/>
  <c r="J41838" i="4"/>
  <c r="J41839" i="4"/>
  <c r="J41840" i="4"/>
  <c r="J41841" i="4"/>
  <c r="J41842" i="4"/>
  <c r="J41843" i="4"/>
  <c r="J41844" i="4"/>
  <c r="J41845" i="4"/>
  <c r="J41846" i="4"/>
  <c r="J41847" i="4"/>
  <c r="J41848" i="4"/>
  <c r="J41849" i="4"/>
  <c r="J41850" i="4"/>
  <c r="J41851" i="4"/>
  <c r="J41852" i="4"/>
  <c r="J41853" i="4"/>
  <c r="J41854" i="4"/>
  <c r="J41855" i="4"/>
  <c r="J41856" i="4"/>
  <c r="J41857" i="4"/>
  <c r="J41858" i="4"/>
  <c r="J41859" i="4"/>
  <c r="J41860" i="4"/>
  <c r="J41861" i="4"/>
  <c r="J41862" i="4"/>
  <c r="J41863" i="4"/>
  <c r="J41864" i="4"/>
  <c r="J41865" i="4"/>
  <c r="J41866" i="4"/>
  <c r="J41867" i="4"/>
  <c r="J41868" i="4"/>
  <c r="J41869" i="4"/>
  <c r="J41870" i="4"/>
  <c r="J41871" i="4"/>
  <c r="J41872" i="4"/>
  <c r="J41873" i="4"/>
  <c r="J41874" i="4"/>
  <c r="J41875" i="4"/>
  <c r="J41876" i="4"/>
  <c r="J41877" i="4"/>
  <c r="J41878" i="4"/>
  <c r="J41879" i="4"/>
  <c r="J41880" i="4"/>
  <c r="J41881" i="4"/>
  <c r="J41882" i="4"/>
  <c r="J41883" i="4"/>
  <c r="J41884" i="4"/>
  <c r="J41885" i="4"/>
  <c r="J41886" i="4"/>
  <c r="J41887" i="4"/>
  <c r="J41888" i="4"/>
  <c r="J41889" i="4"/>
  <c r="J41890" i="4"/>
  <c r="J41891" i="4"/>
  <c r="J41892" i="4"/>
  <c r="J41893" i="4"/>
  <c r="J41894" i="4"/>
  <c r="J41895" i="4"/>
  <c r="J41896" i="4"/>
  <c r="J41897" i="4"/>
  <c r="J41898" i="4"/>
  <c r="J41899" i="4"/>
  <c r="J41900" i="4"/>
  <c r="J41901" i="4"/>
  <c r="J41902" i="4"/>
  <c r="J41903" i="4"/>
  <c r="J41904" i="4"/>
  <c r="J41905" i="4"/>
  <c r="J41906" i="4"/>
  <c r="J41907" i="4"/>
  <c r="J41908" i="4"/>
  <c r="J41909" i="4"/>
  <c r="J41910" i="4"/>
  <c r="J41911" i="4"/>
  <c r="J41912" i="4"/>
  <c r="J41913" i="4"/>
  <c r="J41914" i="4"/>
  <c r="J41915" i="4"/>
  <c r="J41916" i="4"/>
  <c r="J41917" i="4"/>
  <c r="J41918" i="4"/>
  <c r="J41919" i="4"/>
  <c r="J41920" i="4"/>
  <c r="J41921" i="4"/>
  <c r="J41922" i="4"/>
  <c r="J41923" i="4"/>
  <c r="J41924" i="4"/>
  <c r="J41925" i="4"/>
  <c r="J41926" i="4"/>
  <c r="J41927" i="4"/>
  <c r="J41928" i="4"/>
  <c r="J41929" i="4"/>
  <c r="J41930" i="4"/>
  <c r="J41931" i="4"/>
  <c r="J41932" i="4"/>
  <c r="J41933" i="4"/>
  <c r="J41934" i="4"/>
  <c r="J41935" i="4"/>
  <c r="J41936" i="4"/>
  <c r="J41937" i="4"/>
  <c r="J41938" i="4"/>
  <c r="J41939" i="4"/>
  <c r="J41940" i="4"/>
  <c r="J41941" i="4"/>
  <c r="J41942" i="4"/>
  <c r="J41943" i="4"/>
  <c r="J41944" i="4"/>
  <c r="J41945" i="4"/>
  <c r="J41946" i="4"/>
  <c r="J41947" i="4"/>
  <c r="J41948" i="4"/>
  <c r="J41949" i="4"/>
  <c r="J41950" i="4"/>
  <c r="J41951" i="4"/>
  <c r="J41952" i="4"/>
  <c r="J41953" i="4"/>
  <c r="J41954" i="4"/>
  <c r="J41955" i="4"/>
  <c r="J41956" i="4"/>
  <c r="J41957" i="4"/>
  <c r="J41958" i="4"/>
  <c r="J41959" i="4"/>
  <c r="J41960" i="4"/>
  <c r="J41961" i="4"/>
  <c r="J41962" i="4"/>
  <c r="J41963" i="4"/>
  <c r="J41964" i="4"/>
  <c r="J41965" i="4"/>
  <c r="J41966" i="4"/>
  <c r="J41967" i="4"/>
  <c r="J41968" i="4"/>
  <c r="J41969" i="4"/>
  <c r="J41970" i="4"/>
  <c r="J41971" i="4"/>
  <c r="J41972" i="4"/>
  <c r="J41973" i="4"/>
  <c r="J41974" i="4"/>
  <c r="J41975" i="4"/>
  <c r="J41976" i="4"/>
  <c r="J41977" i="4"/>
  <c r="J41978" i="4"/>
  <c r="J41979" i="4"/>
  <c r="J41980" i="4"/>
  <c r="J41981" i="4"/>
  <c r="J41982" i="4"/>
  <c r="J41983" i="4"/>
  <c r="J41984" i="4"/>
  <c r="J41985" i="4"/>
  <c r="J41986" i="4"/>
  <c r="J41987" i="4"/>
  <c r="J41988" i="4"/>
  <c r="J41989" i="4"/>
  <c r="J41990" i="4"/>
  <c r="J41991" i="4"/>
  <c r="J41992" i="4"/>
  <c r="J41993" i="4"/>
  <c r="J41994" i="4"/>
  <c r="J41995" i="4"/>
  <c r="J41996" i="4"/>
  <c r="J41997" i="4"/>
  <c r="J41998" i="4"/>
  <c r="J41999" i="4"/>
  <c r="J42000" i="4"/>
  <c r="J42001" i="4"/>
  <c r="J42002" i="4"/>
  <c r="J42003" i="4"/>
  <c r="J42004" i="4"/>
  <c r="J42005" i="4"/>
  <c r="J42006" i="4"/>
  <c r="J42007" i="4"/>
  <c r="J42008" i="4"/>
  <c r="J42009" i="4"/>
  <c r="J42010" i="4"/>
  <c r="J42011" i="4"/>
  <c r="J42012" i="4"/>
  <c r="J42013" i="4"/>
  <c r="J42014" i="4"/>
  <c r="J42015" i="4"/>
  <c r="J42016" i="4"/>
  <c r="J42017" i="4"/>
  <c r="J42018" i="4"/>
  <c r="J42019" i="4"/>
  <c r="J42020" i="4"/>
  <c r="J42021" i="4"/>
  <c r="J42022" i="4"/>
  <c r="J42023" i="4"/>
  <c r="J42024" i="4"/>
  <c r="J42025" i="4"/>
  <c r="J42026" i="4"/>
  <c r="J42027" i="4"/>
  <c r="J42028" i="4"/>
  <c r="J42029" i="4"/>
  <c r="J42030" i="4"/>
  <c r="J42031" i="4"/>
  <c r="J42032" i="4"/>
  <c r="J42033" i="4"/>
  <c r="J42034" i="4"/>
  <c r="J42035" i="4"/>
  <c r="J42036" i="4"/>
  <c r="J42037" i="4"/>
  <c r="J42038" i="4"/>
  <c r="J42039" i="4"/>
  <c r="J42040" i="4"/>
  <c r="J42041" i="4"/>
  <c r="J42042" i="4"/>
  <c r="J42043" i="4"/>
  <c r="J42044" i="4"/>
  <c r="J42045" i="4"/>
  <c r="J42046" i="4"/>
  <c r="J42047" i="4"/>
  <c r="J42048" i="4"/>
  <c r="J42049" i="4"/>
  <c r="J42050" i="4"/>
  <c r="J42051" i="4"/>
  <c r="J42052" i="4"/>
  <c r="J42053" i="4"/>
  <c r="J42054" i="4"/>
  <c r="J42055" i="4"/>
  <c r="J42056" i="4"/>
  <c r="J42057" i="4"/>
  <c r="J42058" i="4"/>
  <c r="J42059" i="4"/>
  <c r="J42060" i="4"/>
  <c r="J42061" i="4"/>
  <c r="J42062" i="4"/>
  <c r="J42063" i="4"/>
  <c r="J42064" i="4"/>
  <c r="J42065" i="4"/>
  <c r="J42066" i="4"/>
  <c r="J42067" i="4"/>
  <c r="J42068" i="4"/>
  <c r="J42069" i="4"/>
  <c r="J42070" i="4"/>
  <c r="J42071" i="4"/>
  <c r="J42072" i="4"/>
  <c r="J42073" i="4"/>
  <c r="J42074" i="4"/>
  <c r="J42075" i="4"/>
  <c r="J42076" i="4"/>
  <c r="J42077" i="4"/>
  <c r="J42078" i="4"/>
  <c r="J42079" i="4"/>
  <c r="J42080" i="4"/>
  <c r="J42081" i="4"/>
  <c r="J42082" i="4"/>
  <c r="J42083" i="4"/>
  <c r="J42084" i="4"/>
  <c r="J42085" i="4"/>
  <c r="J42086" i="4"/>
  <c r="J42087" i="4"/>
  <c r="J42088" i="4"/>
  <c r="J42089" i="4"/>
  <c r="J42090" i="4"/>
  <c r="J42091" i="4"/>
  <c r="J42092" i="4"/>
  <c r="J42093" i="4"/>
  <c r="J42094" i="4"/>
  <c r="J42095" i="4"/>
  <c r="J42096" i="4"/>
  <c r="J42097" i="4"/>
  <c r="J42098" i="4"/>
  <c r="J42099" i="4"/>
  <c r="J42100" i="4"/>
  <c r="J42101" i="4"/>
  <c r="J42102" i="4"/>
  <c r="J42103" i="4"/>
  <c r="J42104" i="4"/>
  <c r="J42105" i="4"/>
  <c r="J42106" i="4"/>
  <c r="J42107" i="4"/>
  <c r="J42108" i="4"/>
  <c r="J42109" i="4"/>
  <c r="J42110" i="4"/>
  <c r="J42111" i="4"/>
  <c r="J42112" i="4"/>
  <c r="J42113" i="4"/>
  <c r="J42114" i="4"/>
  <c r="J42115" i="4"/>
  <c r="J42116" i="4"/>
  <c r="J42117" i="4"/>
  <c r="J42118" i="4"/>
  <c r="J42119" i="4"/>
  <c r="J42120" i="4"/>
  <c r="J42121" i="4"/>
  <c r="J42122" i="4"/>
  <c r="J42123" i="4"/>
  <c r="J42124" i="4"/>
  <c r="J42125" i="4"/>
  <c r="J42126" i="4"/>
  <c r="J42127" i="4"/>
  <c r="J42128" i="4"/>
  <c r="J42129" i="4"/>
  <c r="J42130" i="4"/>
  <c r="J42131" i="4"/>
  <c r="J42132" i="4"/>
  <c r="J42133" i="4"/>
  <c r="J42134" i="4"/>
  <c r="J42135" i="4"/>
  <c r="J42136" i="4"/>
  <c r="J42137" i="4"/>
  <c r="J42138" i="4"/>
  <c r="J42139" i="4"/>
  <c r="J42140" i="4"/>
  <c r="J42141" i="4"/>
  <c r="J42142" i="4"/>
  <c r="J42143" i="4"/>
  <c r="J42144" i="4"/>
  <c r="J42145" i="4"/>
  <c r="J42146" i="4"/>
  <c r="J42147" i="4"/>
  <c r="J42148" i="4"/>
  <c r="J42149" i="4"/>
  <c r="J42150" i="4"/>
  <c r="J42151" i="4"/>
  <c r="J42152" i="4"/>
  <c r="J42153" i="4"/>
  <c r="J42154" i="4"/>
  <c r="J42155" i="4"/>
  <c r="J42156" i="4"/>
  <c r="J42157" i="4"/>
  <c r="J42158" i="4"/>
  <c r="J42159" i="4"/>
  <c r="J42160" i="4"/>
  <c r="J42161" i="4"/>
  <c r="J42162" i="4"/>
  <c r="J42163" i="4"/>
  <c r="J42164" i="4"/>
  <c r="J42165" i="4"/>
  <c r="J42166" i="4"/>
  <c r="J42167" i="4"/>
  <c r="J42168" i="4"/>
  <c r="J42169" i="4"/>
  <c r="J42170" i="4"/>
  <c r="J42171" i="4"/>
  <c r="J42172" i="4"/>
  <c r="J42173" i="4"/>
  <c r="J42174" i="4"/>
  <c r="J42175" i="4"/>
  <c r="J42176" i="4"/>
  <c r="J42177" i="4"/>
  <c r="J42178" i="4"/>
  <c r="J42179" i="4"/>
  <c r="J42180" i="4"/>
  <c r="J42181" i="4"/>
  <c r="J42182" i="4"/>
  <c r="J42183" i="4"/>
  <c r="J42184" i="4"/>
  <c r="J42185" i="4"/>
  <c r="J42186" i="4"/>
  <c r="J42187" i="4"/>
  <c r="J42188" i="4"/>
  <c r="J42189" i="4"/>
  <c r="J42190" i="4"/>
  <c r="J42191" i="4"/>
  <c r="J42192" i="4"/>
  <c r="J42193" i="4"/>
  <c r="J42194" i="4"/>
  <c r="J42195" i="4"/>
  <c r="J42196" i="4"/>
  <c r="J42197" i="4"/>
  <c r="J42198" i="4"/>
  <c r="J42199" i="4"/>
  <c r="J42200" i="4"/>
  <c r="J42201" i="4"/>
  <c r="J42202" i="4"/>
  <c r="J42203" i="4"/>
  <c r="J42204" i="4"/>
  <c r="J42205" i="4"/>
  <c r="J42206" i="4"/>
  <c r="J42207" i="4"/>
  <c r="J42208" i="4"/>
  <c r="J42209" i="4"/>
  <c r="J42210" i="4"/>
  <c r="J42211" i="4"/>
  <c r="J42212" i="4"/>
  <c r="J42213" i="4"/>
  <c r="J42214" i="4"/>
  <c r="J42215" i="4"/>
  <c r="J42216" i="4"/>
  <c r="J42217" i="4"/>
  <c r="J42218" i="4"/>
  <c r="J42219" i="4"/>
  <c r="J42220" i="4"/>
  <c r="J42221" i="4"/>
  <c r="J42222" i="4"/>
  <c r="J42223" i="4"/>
  <c r="J42224" i="4"/>
  <c r="J42225" i="4"/>
  <c r="J42226" i="4"/>
  <c r="J42227" i="4"/>
  <c r="J42228" i="4"/>
  <c r="J42229" i="4"/>
  <c r="J42230" i="4"/>
  <c r="J42231" i="4"/>
  <c r="J42232" i="4"/>
  <c r="J42233" i="4"/>
  <c r="J42234" i="4"/>
  <c r="J42235" i="4"/>
  <c r="J42236" i="4"/>
  <c r="J42237" i="4"/>
  <c r="J42238" i="4"/>
  <c r="J42239" i="4"/>
  <c r="J42240" i="4"/>
  <c r="J42241" i="4"/>
  <c r="J42242" i="4"/>
  <c r="J42243" i="4"/>
  <c r="J42244" i="4"/>
  <c r="J42245" i="4"/>
  <c r="J42246" i="4"/>
  <c r="J42247" i="4"/>
  <c r="J42248" i="4"/>
  <c r="J42249" i="4"/>
  <c r="J42250" i="4"/>
  <c r="J42251" i="4"/>
  <c r="J42252" i="4"/>
  <c r="J42253" i="4"/>
  <c r="J42254" i="4"/>
  <c r="J42255" i="4"/>
  <c r="J42256" i="4"/>
  <c r="J42257" i="4"/>
  <c r="J42258" i="4"/>
  <c r="J42259" i="4"/>
  <c r="J42260" i="4"/>
  <c r="J42261" i="4"/>
  <c r="J42262" i="4"/>
  <c r="J42263" i="4"/>
  <c r="J42264" i="4"/>
  <c r="J42265" i="4"/>
  <c r="J42266" i="4"/>
  <c r="J42267" i="4"/>
  <c r="J42268" i="4"/>
  <c r="J42269" i="4"/>
  <c r="J42270" i="4"/>
  <c r="J42271" i="4"/>
  <c r="J42272" i="4"/>
  <c r="J42273" i="4"/>
  <c r="J42274" i="4"/>
  <c r="J42275" i="4"/>
  <c r="J42276" i="4"/>
  <c r="J42277" i="4"/>
  <c r="J42278" i="4"/>
  <c r="J42279" i="4"/>
  <c r="J42280" i="4"/>
  <c r="J42281" i="4"/>
  <c r="J42282" i="4"/>
  <c r="J42283" i="4"/>
  <c r="J42284" i="4"/>
  <c r="J42285" i="4"/>
  <c r="J42286" i="4"/>
  <c r="J42287" i="4"/>
  <c r="J42288" i="4"/>
  <c r="J42289" i="4"/>
  <c r="J42290" i="4"/>
  <c r="J42291" i="4"/>
  <c r="J42292" i="4"/>
  <c r="J42293" i="4"/>
  <c r="J42294" i="4"/>
  <c r="J42295" i="4"/>
  <c r="J42296" i="4"/>
  <c r="J42297" i="4"/>
  <c r="J42298" i="4"/>
  <c r="J42299" i="4"/>
  <c r="J42300" i="4"/>
  <c r="J42301" i="4"/>
  <c r="J42302" i="4"/>
  <c r="J42303" i="4"/>
  <c r="J42304" i="4"/>
  <c r="J42305" i="4"/>
  <c r="J42306" i="4"/>
  <c r="J42307" i="4"/>
  <c r="J42308" i="4"/>
  <c r="J42309" i="4"/>
  <c r="J42310" i="4"/>
  <c r="J42311" i="4"/>
  <c r="J42312" i="4"/>
  <c r="J42313" i="4"/>
  <c r="J42314" i="4"/>
  <c r="J42315" i="4"/>
  <c r="J42316" i="4"/>
  <c r="J42317" i="4"/>
  <c r="J42318" i="4"/>
  <c r="J42319" i="4"/>
  <c r="J42320" i="4"/>
  <c r="J42321" i="4"/>
  <c r="J42322" i="4"/>
  <c r="J42323" i="4"/>
  <c r="J42324" i="4"/>
  <c r="J42325" i="4"/>
  <c r="J42326" i="4"/>
  <c r="J42327" i="4"/>
  <c r="J42328" i="4"/>
  <c r="J42329" i="4"/>
  <c r="J42330" i="4"/>
  <c r="J42331" i="4"/>
  <c r="J42332" i="4"/>
  <c r="J42333" i="4"/>
  <c r="J42334" i="4"/>
  <c r="J42335" i="4"/>
  <c r="J42336" i="4"/>
  <c r="J42337" i="4"/>
  <c r="J42338" i="4"/>
  <c r="J42339" i="4"/>
  <c r="J42340" i="4"/>
  <c r="J42341" i="4"/>
  <c r="J42342" i="4"/>
  <c r="J42343" i="4"/>
  <c r="J42344" i="4"/>
  <c r="J42345" i="4"/>
  <c r="J42346" i="4"/>
  <c r="J42347" i="4"/>
  <c r="J42348" i="4"/>
  <c r="J42349" i="4"/>
  <c r="J42350" i="4"/>
  <c r="J42351" i="4"/>
  <c r="J42352" i="4"/>
  <c r="J42353" i="4"/>
  <c r="J42354" i="4"/>
  <c r="J42355" i="4"/>
  <c r="J42356" i="4"/>
  <c r="J42357" i="4"/>
  <c r="J42358" i="4"/>
  <c r="J42359" i="4"/>
  <c r="J42360" i="4"/>
  <c r="J42361" i="4"/>
  <c r="J42362" i="4"/>
  <c r="J42363" i="4"/>
  <c r="J42364" i="4"/>
  <c r="J42365" i="4"/>
  <c r="J42366" i="4"/>
  <c r="J42367" i="4"/>
  <c r="J42368" i="4"/>
  <c r="J42369" i="4"/>
  <c r="J42370" i="4"/>
  <c r="J42371" i="4"/>
  <c r="J42372" i="4"/>
  <c r="J42373" i="4"/>
  <c r="J42374" i="4"/>
  <c r="J42375" i="4"/>
  <c r="J42376" i="4"/>
  <c r="J42377" i="4"/>
  <c r="J42378" i="4"/>
  <c r="J42379" i="4"/>
  <c r="J42380" i="4"/>
  <c r="J42381" i="4"/>
  <c r="J42382" i="4"/>
  <c r="J42383" i="4"/>
  <c r="J42384" i="4"/>
  <c r="J42385" i="4"/>
  <c r="J42386" i="4"/>
  <c r="J42387" i="4"/>
  <c r="J42388" i="4"/>
  <c r="J42389" i="4"/>
  <c r="J42390" i="4"/>
  <c r="J42391" i="4"/>
  <c r="J42392" i="4"/>
  <c r="J42393" i="4"/>
  <c r="J42394" i="4"/>
  <c r="J42395" i="4"/>
  <c r="J42396" i="4"/>
  <c r="J42397" i="4"/>
  <c r="J42398" i="4"/>
  <c r="J42399" i="4"/>
  <c r="J42400" i="4"/>
  <c r="J42401" i="4"/>
  <c r="J42402" i="4"/>
  <c r="J42403" i="4"/>
  <c r="J42404" i="4"/>
  <c r="J42405" i="4"/>
  <c r="J42406" i="4"/>
  <c r="J42407" i="4"/>
  <c r="J42408" i="4"/>
  <c r="J42409" i="4"/>
  <c r="J42410" i="4"/>
  <c r="J42411" i="4"/>
  <c r="J42412" i="4"/>
  <c r="J42413" i="4"/>
  <c r="J42414" i="4"/>
  <c r="J42415" i="4"/>
  <c r="J42416" i="4"/>
  <c r="J42417" i="4"/>
  <c r="J42418" i="4"/>
  <c r="J42419" i="4"/>
  <c r="J42420" i="4"/>
  <c r="J42421" i="4"/>
  <c r="J42422" i="4"/>
  <c r="J42423" i="4"/>
  <c r="J42424" i="4"/>
  <c r="J42425" i="4"/>
  <c r="J42426" i="4"/>
  <c r="J42427" i="4"/>
  <c r="J42428" i="4"/>
  <c r="J42429" i="4"/>
  <c r="J42430" i="4"/>
  <c r="J42431" i="4"/>
  <c r="J42432" i="4"/>
  <c r="J42433" i="4"/>
  <c r="J42434" i="4"/>
  <c r="J42435" i="4"/>
  <c r="J42436" i="4"/>
  <c r="J42437" i="4"/>
  <c r="J42438" i="4"/>
  <c r="J42439" i="4"/>
  <c r="J42440" i="4"/>
  <c r="J42441" i="4"/>
  <c r="J42442" i="4"/>
  <c r="J42443" i="4"/>
  <c r="J42444" i="4"/>
  <c r="J42445" i="4"/>
  <c r="J42446" i="4"/>
  <c r="J42447" i="4"/>
  <c r="J42448" i="4"/>
  <c r="J42449" i="4"/>
  <c r="J42450" i="4"/>
  <c r="J42451" i="4"/>
  <c r="J42452" i="4"/>
  <c r="J42453" i="4"/>
  <c r="J42454" i="4"/>
  <c r="J42455" i="4"/>
  <c r="J42456" i="4"/>
  <c r="J42457" i="4"/>
  <c r="J42458" i="4"/>
  <c r="J42459" i="4"/>
  <c r="J42460" i="4"/>
  <c r="J42461" i="4"/>
  <c r="J42462" i="4"/>
  <c r="J42463" i="4"/>
  <c r="J42464" i="4"/>
  <c r="J42465" i="4"/>
  <c r="J42466" i="4"/>
  <c r="J42467" i="4"/>
  <c r="J42468" i="4"/>
  <c r="J42469" i="4"/>
  <c r="J42470" i="4"/>
  <c r="J42471" i="4"/>
  <c r="J42472" i="4"/>
  <c r="J42473" i="4"/>
  <c r="J42474" i="4"/>
  <c r="J42475" i="4"/>
  <c r="J42476" i="4"/>
  <c r="J42477" i="4"/>
  <c r="J42478" i="4"/>
  <c r="J42479" i="4"/>
  <c r="J42480" i="4"/>
  <c r="J42481" i="4"/>
  <c r="J42482" i="4"/>
  <c r="J42483" i="4"/>
  <c r="J42484" i="4"/>
  <c r="J42485" i="4"/>
  <c r="J42486" i="4"/>
  <c r="J42487" i="4"/>
  <c r="J42488" i="4"/>
  <c r="J42489" i="4"/>
  <c r="J42490" i="4"/>
  <c r="J42491" i="4"/>
  <c r="J42492" i="4"/>
  <c r="J42493" i="4"/>
  <c r="J42494" i="4"/>
  <c r="J42495" i="4"/>
  <c r="J42496" i="4"/>
  <c r="J42497" i="4"/>
  <c r="J42498" i="4"/>
  <c r="J42499" i="4"/>
  <c r="J42500" i="4"/>
  <c r="J42501" i="4"/>
  <c r="J42502" i="4"/>
  <c r="J42503" i="4"/>
  <c r="J42504" i="4"/>
  <c r="J42505" i="4"/>
  <c r="J42506" i="4"/>
  <c r="J42507" i="4"/>
  <c r="J42508" i="4"/>
  <c r="J42509" i="4"/>
  <c r="J42510" i="4"/>
  <c r="J42511" i="4"/>
  <c r="J42512" i="4"/>
  <c r="J42513" i="4"/>
  <c r="J42514" i="4"/>
  <c r="J42515" i="4"/>
  <c r="J42516" i="4"/>
  <c r="J42517" i="4"/>
  <c r="J42518" i="4"/>
  <c r="J42519" i="4"/>
  <c r="J42520" i="4"/>
  <c r="J42521" i="4"/>
  <c r="J42522" i="4"/>
  <c r="J42523" i="4"/>
  <c r="J42524" i="4"/>
  <c r="J42525" i="4"/>
  <c r="J42526" i="4"/>
  <c r="J42527" i="4"/>
  <c r="J42528" i="4"/>
  <c r="J42529" i="4"/>
  <c r="J42530" i="4"/>
  <c r="J42531" i="4"/>
  <c r="J42532" i="4"/>
  <c r="J42533" i="4"/>
  <c r="J42534" i="4"/>
  <c r="J42535" i="4"/>
  <c r="J42536" i="4"/>
  <c r="J42537" i="4"/>
  <c r="J42538" i="4"/>
  <c r="J42539" i="4"/>
  <c r="J42540" i="4"/>
  <c r="J42541" i="4"/>
  <c r="J42542" i="4"/>
  <c r="J42543" i="4"/>
  <c r="J42544" i="4"/>
  <c r="J42545" i="4"/>
  <c r="J42546" i="4"/>
  <c r="J42547" i="4"/>
  <c r="J42548" i="4"/>
  <c r="J42549" i="4"/>
  <c r="J42550" i="4"/>
  <c r="J42551" i="4"/>
  <c r="J42552" i="4"/>
  <c r="J42553" i="4"/>
  <c r="J42554" i="4"/>
  <c r="J42555" i="4"/>
  <c r="J42556" i="4"/>
  <c r="J42557" i="4"/>
  <c r="J42558" i="4"/>
  <c r="J42559" i="4"/>
  <c r="J42560" i="4"/>
  <c r="J42561" i="4"/>
  <c r="J42562" i="4"/>
  <c r="J42563" i="4"/>
  <c r="J42564" i="4"/>
  <c r="J42565" i="4"/>
  <c r="J42566" i="4"/>
  <c r="J42567" i="4"/>
  <c r="J42568" i="4"/>
  <c r="J42569" i="4"/>
  <c r="J42570" i="4"/>
  <c r="J42571" i="4"/>
  <c r="J42572" i="4"/>
  <c r="J42573" i="4"/>
  <c r="J42574" i="4"/>
  <c r="J42575" i="4"/>
  <c r="J42576" i="4"/>
  <c r="J42577" i="4"/>
  <c r="J42578" i="4"/>
  <c r="J42579" i="4"/>
  <c r="J42580" i="4"/>
  <c r="J42581" i="4"/>
  <c r="J42582" i="4"/>
  <c r="J42583" i="4"/>
  <c r="J42584" i="4"/>
  <c r="J42585" i="4"/>
  <c r="J42586" i="4"/>
  <c r="J42587" i="4"/>
  <c r="J42588" i="4"/>
  <c r="J42589" i="4"/>
  <c r="J42590" i="4"/>
  <c r="J42591" i="4"/>
  <c r="J42592" i="4"/>
  <c r="J42593" i="4"/>
  <c r="J42594" i="4"/>
  <c r="J42595" i="4"/>
  <c r="J42596" i="4"/>
  <c r="J42597" i="4"/>
  <c r="J42598" i="4"/>
  <c r="J42599" i="4"/>
  <c r="J42600" i="4"/>
  <c r="J42601" i="4"/>
  <c r="J42602" i="4"/>
  <c r="J42603" i="4"/>
  <c r="J42604" i="4"/>
  <c r="J42605" i="4"/>
  <c r="J42606" i="4"/>
  <c r="J42607" i="4"/>
  <c r="J42608" i="4"/>
  <c r="J42609" i="4"/>
  <c r="J42610" i="4"/>
  <c r="J42611" i="4"/>
  <c r="J42612" i="4"/>
  <c r="J42613" i="4"/>
  <c r="J42614" i="4"/>
  <c r="J42615" i="4"/>
  <c r="J42616" i="4"/>
  <c r="J42617" i="4"/>
  <c r="J42618" i="4"/>
  <c r="J42619" i="4"/>
  <c r="J42620" i="4"/>
  <c r="J42621" i="4"/>
  <c r="J42622" i="4"/>
  <c r="J42623" i="4"/>
  <c r="J42624" i="4"/>
  <c r="J42625" i="4"/>
  <c r="J42626" i="4"/>
  <c r="J42627" i="4"/>
  <c r="J42628" i="4"/>
  <c r="J42629" i="4"/>
  <c r="J42630" i="4"/>
  <c r="J42631" i="4"/>
  <c r="J42632" i="4"/>
  <c r="J42633" i="4"/>
  <c r="J42634" i="4"/>
  <c r="J42635" i="4"/>
  <c r="J42636" i="4"/>
  <c r="J42637" i="4"/>
  <c r="J42638" i="4"/>
  <c r="J42639" i="4"/>
  <c r="J42640" i="4"/>
  <c r="J42641" i="4"/>
  <c r="J42642" i="4"/>
  <c r="J42643" i="4"/>
  <c r="J42644" i="4"/>
  <c r="J42645" i="4"/>
  <c r="J42646" i="4"/>
  <c r="J42647" i="4"/>
  <c r="J42648" i="4"/>
  <c r="J42649" i="4"/>
  <c r="J42650" i="4"/>
  <c r="J42651" i="4"/>
  <c r="J42652" i="4"/>
  <c r="J42653" i="4"/>
  <c r="J42654" i="4"/>
  <c r="J42655" i="4"/>
  <c r="J42656" i="4"/>
  <c r="J42657" i="4"/>
  <c r="J42658" i="4"/>
  <c r="J42659" i="4"/>
  <c r="J42660" i="4"/>
  <c r="J42661" i="4"/>
  <c r="J42662" i="4"/>
  <c r="J42663" i="4"/>
  <c r="J42664" i="4"/>
  <c r="J42665" i="4"/>
  <c r="J42666" i="4"/>
  <c r="J42667" i="4"/>
  <c r="J42668" i="4"/>
  <c r="J42669" i="4"/>
  <c r="J42670" i="4"/>
  <c r="J42671" i="4"/>
  <c r="J42672" i="4"/>
  <c r="J42673" i="4"/>
  <c r="J42674" i="4"/>
  <c r="J42675" i="4"/>
  <c r="J42676" i="4"/>
  <c r="J42677" i="4"/>
  <c r="J42678" i="4"/>
  <c r="J42679" i="4"/>
  <c r="J42680" i="4"/>
  <c r="J42681" i="4"/>
  <c r="J42682" i="4"/>
  <c r="J42683" i="4"/>
  <c r="J42684" i="4"/>
  <c r="J42685" i="4"/>
  <c r="J42686" i="4"/>
  <c r="J42687" i="4"/>
  <c r="J42688" i="4"/>
  <c r="J42689" i="4"/>
  <c r="J42690" i="4"/>
  <c r="J42691" i="4"/>
  <c r="J42692" i="4"/>
  <c r="J42693" i="4"/>
  <c r="J42694" i="4"/>
  <c r="J42695" i="4"/>
  <c r="J42696" i="4"/>
  <c r="J42697" i="4"/>
  <c r="J42698" i="4"/>
  <c r="J42699" i="4"/>
  <c r="J42700" i="4"/>
  <c r="J42701" i="4"/>
  <c r="J42702" i="4"/>
  <c r="J42703" i="4"/>
  <c r="J42704" i="4"/>
  <c r="J42705" i="4"/>
  <c r="J42706" i="4"/>
  <c r="J42707" i="4"/>
  <c r="J42708" i="4"/>
  <c r="J42709" i="4"/>
  <c r="J42710" i="4"/>
  <c r="J42711" i="4"/>
  <c r="J42712" i="4"/>
  <c r="J42713" i="4"/>
  <c r="J42714" i="4"/>
  <c r="J42715" i="4"/>
  <c r="J42716" i="4"/>
  <c r="J42717" i="4"/>
  <c r="J42718" i="4"/>
  <c r="J42719" i="4"/>
  <c r="J42720" i="4"/>
  <c r="J42721" i="4"/>
  <c r="J42722" i="4"/>
  <c r="J42723" i="4"/>
  <c r="J42724" i="4"/>
  <c r="J42725" i="4"/>
  <c r="J42726" i="4"/>
  <c r="J42727" i="4"/>
  <c r="J42728" i="4"/>
  <c r="J42729" i="4"/>
  <c r="J42730" i="4"/>
  <c r="J42731" i="4"/>
  <c r="J42732" i="4"/>
  <c r="J42733" i="4"/>
  <c r="J42734" i="4"/>
  <c r="J42735" i="4"/>
  <c r="J42736" i="4"/>
  <c r="J42737" i="4"/>
  <c r="J42738" i="4"/>
  <c r="J42739" i="4"/>
  <c r="J42740" i="4"/>
  <c r="J42741" i="4"/>
  <c r="J42742" i="4"/>
  <c r="J42743" i="4"/>
  <c r="J42744" i="4"/>
  <c r="J42745" i="4"/>
  <c r="J42746" i="4"/>
  <c r="J42747" i="4"/>
  <c r="J42748" i="4"/>
  <c r="J42749" i="4"/>
  <c r="J42750" i="4"/>
  <c r="J42751" i="4"/>
  <c r="J42752" i="4"/>
  <c r="J42753" i="4"/>
  <c r="J42754" i="4"/>
  <c r="J42755" i="4"/>
  <c r="J42756" i="4"/>
  <c r="J42757" i="4"/>
  <c r="J42758" i="4"/>
  <c r="J42759" i="4"/>
  <c r="J42760" i="4"/>
  <c r="J42761" i="4"/>
  <c r="J42762" i="4"/>
  <c r="J42763" i="4"/>
  <c r="J42764" i="4"/>
  <c r="J42765" i="4"/>
  <c r="J42766" i="4"/>
  <c r="J42767" i="4"/>
  <c r="J42768" i="4"/>
  <c r="J42769" i="4"/>
  <c r="J42770" i="4"/>
  <c r="J42771" i="4"/>
  <c r="J42772" i="4"/>
  <c r="J42773" i="4"/>
  <c r="J42774" i="4"/>
  <c r="J42775" i="4"/>
  <c r="J42776" i="4"/>
  <c r="J42777" i="4"/>
  <c r="J42778" i="4"/>
  <c r="J42779" i="4"/>
  <c r="J42780" i="4"/>
  <c r="J42781" i="4"/>
  <c r="J42782" i="4"/>
  <c r="J42783" i="4"/>
  <c r="J42784" i="4"/>
  <c r="J42785" i="4"/>
  <c r="J42786" i="4"/>
  <c r="J42787" i="4"/>
  <c r="J42788" i="4"/>
  <c r="J42789" i="4"/>
  <c r="J42790" i="4"/>
  <c r="J42791" i="4"/>
  <c r="J42792" i="4"/>
  <c r="J42793" i="4"/>
  <c r="J42794" i="4"/>
  <c r="J42795" i="4"/>
  <c r="J42796" i="4"/>
  <c r="J42797" i="4"/>
  <c r="J42798" i="4"/>
  <c r="J42799" i="4"/>
  <c r="J42800" i="4"/>
  <c r="J42801" i="4"/>
  <c r="J42802" i="4"/>
  <c r="J42803" i="4"/>
  <c r="J42804" i="4"/>
  <c r="J42805" i="4"/>
  <c r="J42806" i="4"/>
  <c r="J42807" i="4"/>
  <c r="J42808" i="4"/>
  <c r="J42809" i="4"/>
  <c r="J42810" i="4"/>
  <c r="J42811" i="4"/>
  <c r="J42812" i="4"/>
  <c r="J42813" i="4"/>
  <c r="J42814" i="4"/>
  <c r="J42815" i="4"/>
  <c r="J42816" i="4"/>
  <c r="J42817" i="4"/>
  <c r="J42818" i="4"/>
  <c r="J42819" i="4"/>
  <c r="J42820" i="4"/>
  <c r="J42821" i="4"/>
  <c r="J42822" i="4"/>
  <c r="J42823" i="4"/>
  <c r="J42824" i="4"/>
  <c r="J42825" i="4"/>
  <c r="J42826" i="4"/>
  <c r="J42827" i="4"/>
  <c r="J42828" i="4"/>
  <c r="J42829" i="4"/>
  <c r="J42830" i="4"/>
  <c r="J42831" i="4"/>
  <c r="J42832" i="4"/>
  <c r="J42833" i="4"/>
  <c r="J42834" i="4"/>
  <c r="J42835" i="4"/>
  <c r="J42836" i="4"/>
  <c r="J42837" i="4"/>
  <c r="J42838" i="4"/>
  <c r="J42839" i="4"/>
  <c r="J42840" i="4"/>
  <c r="J42841" i="4"/>
  <c r="J42842" i="4"/>
  <c r="J42843" i="4"/>
  <c r="J42844" i="4"/>
  <c r="J42845" i="4"/>
  <c r="J42846" i="4"/>
  <c r="J42847" i="4"/>
  <c r="J42848" i="4"/>
  <c r="J42849" i="4"/>
  <c r="J42850" i="4"/>
  <c r="J42851" i="4"/>
  <c r="J42852" i="4"/>
  <c r="J42853" i="4"/>
  <c r="J42854" i="4"/>
  <c r="J42855" i="4"/>
  <c r="J42856" i="4"/>
  <c r="J42857" i="4"/>
  <c r="J42858" i="4"/>
  <c r="J42859" i="4"/>
  <c r="J42860" i="4"/>
  <c r="J42861" i="4"/>
  <c r="J42862" i="4"/>
  <c r="J42863" i="4"/>
  <c r="J42864" i="4"/>
  <c r="J42865" i="4"/>
  <c r="J42866" i="4"/>
  <c r="J42867" i="4"/>
  <c r="J42868" i="4"/>
  <c r="J42869" i="4"/>
  <c r="J42870" i="4"/>
  <c r="J42871" i="4"/>
  <c r="J42872" i="4"/>
  <c r="J42873" i="4"/>
  <c r="J42874" i="4"/>
  <c r="J42875" i="4"/>
  <c r="J42876" i="4"/>
  <c r="J42877" i="4"/>
  <c r="J42878" i="4"/>
  <c r="J42879" i="4"/>
  <c r="J42880" i="4"/>
  <c r="J42881" i="4"/>
  <c r="J42882" i="4"/>
  <c r="J42883" i="4"/>
  <c r="J42884" i="4"/>
  <c r="J42885" i="4"/>
  <c r="J42886" i="4"/>
  <c r="J42887" i="4"/>
  <c r="J42888" i="4"/>
  <c r="J42889" i="4"/>
  <c r="J42890" i="4"/>
  <c r="J42891" i="4"/>
  <c r="J42892" i="4"/>
  <c r="J42893" i="4"/>
  <c r="J42894" i="4"/>
  <c r="J42895" i="4"/>
  <c r="J42896" i="4"/>
  <c r="J42897" i="4"/>
  <c r="J42898" i="4"/>
  <c r="J42899" i="4"/>
  <c r="J42900" i="4"/>
  <c r="J42901" i="4"/>
  <c r="J42902" i="4"/>
  <c r="J42903" i="4"/>
  <c r="J42904" i="4"/>
  <c r="J42905" i="4"/>
  <c r="J42906" i="4"/>
  <c r="J42907" i="4"/>
  <c r="J42908" i="4"/>
  <c r="J42909" i="4"/>
  <c r="J42910" i="4"/>
  <c r="J42911" i="4"/>
  <c r="J42912" i="4"/>
  <c r="J42913" i="4"/>
  <c r="J42914" i="4"/>
  <c r="J42915" i="4"/>
  <c r="J42916" i="4"/>
  <c r="J42917" i="4"/>
  <c r="J42918" i="4"/>
  <c r="J42919" i="4"/>
  <c r="J42920" i="4"/>
  <c r="J42921" i="4"/>
  <c r="J42922" i="4"/>
  <c r="J42923" i="4"/>
  <c r="J42924" i="4"/>
  <c r="J42925" i="4"/>
  <c r="J42926" i="4"/>
  <c r="J42927" i="4"/>
  <c r="J42928" i="4"/>
  <c r="J42929" i="4"/>
  <c r="J42930" i="4"/>
  <c r="J42931" i="4"/>
  <c r="J42932" i="4"/>
  <c r="J42933" i="4"/>
  <c r="J42934" i="4"/>
  <c r="J42935" i="4"/>
  <c r="J42936" i="4"/>
  <c r="J42937" i="4"/>
  <c r="J42938" i="4"/>
  <c r="J42939" i="4"/>
  <c r="J42940" i="4"/>
  <c r="J42941" i="4"/>
  <c r="J42942" i="4"/>
  <c r="J42943" i="4"/>
  <c r="J42944" i="4"/>
  <c r="J42945" i="4"/>
  <c r="J42946" i="4"/>
  <c r="J42947" i="4"/>
  <c r="J42948" i="4"/>
  <c r="J42949" i="4"/>
  <c r="J42950" i="4"/>
  <c r="J42951" i="4"/>
  <c r="J42952" i="4"/>
  <c r="J42953" i="4"/>
  <c r="J42954" i="4"/>
  <c r="J42955" i="4"/>
  <c r="J42956" i="4"/>
  <c r="J42957" i="4"/>
  <c r="J42958" i="4"/>
  <c r="J42959" i="4"/>
  <c r="J42960" i="4"/>
  <c r="J42961" i="4"/>
  <c r="J42962" i="4"/>
  <c r="J42963" i="4"/>
  <c r="J42964" i="4"/>
  <c r="J42965" i="4"/>
  <c r="J42966" i="4"/>
  <c r="J42967" i="4"/>
  <c r="J42968" i="4"/>
  <c r="J42969" i="4"/>
  <c r="J42970" i="4"/>
  <c r="J42971" i="4"/>
  <c r="J42972" i="4"/>
  <c r="J42973" i="4"/>
  <c r="J42974" i="4"/>
  <c r="J42975" i="4"/>
  <c r="J42976" i="4"/>
  <c r="J42977" i="4"/>
  <c r="J42978" i="4"/>
  <c r="J42979" i="4"/>
  <c r="J42980" i="4"/>
  <c r="J42981" i="4"/>
  <c r="J42982" i="4"/>
  <c r="J42983" i="4"/>
  <c r="J42984" i="4"/>
  <c r="J42985" i="4"/>
  <c r="J42986" i="4"/>
  <c r="J42987" i="4"/>
  <c r="J42988" i="4"/>
  <c r="J42989" i="4"/>
  <c r="J42990" i="4"/>
  <c r="J42991" i="4"/>
  <c r="J42992" i="4"/>
  <c r="J42993" i="4"/>
  <c r="J42994" i="4"/>
  <c r="J42995" i="4"/>
  <c r="J42996" i="4"/>
  <c r="J42997" i="4"/>
  <c r="J42998" i="4"/>
  <c r="J42999" i="4"/>
  <c r="J43000" i="4"/>
  <c r="J43001" i="4"/>
  <c r="J43002" i="4"/>
  <c r="J43003" i="4"/>
  <c r="J43004" i="4"/>
  <c r="J43005" i="4"/>
  <c r="J43006" i="4"/>
  <c r="J43007" i="4"/>
  <c r="J43008" i="4"/>
  <c r="J43009" i="4"/>
  <c r="J43010" i="4"/>
  <c r="J43011" i="4"/>
  <c r="J43012" i="4"/>
  <c r="J43013" i="4"/>
  <c r="J43014" i="4"/>
  <c r="J43015" i="4"/>
  <c r="J43016" i="4"/>
  <c r="J43017" i="4"/>
  <c r="J43018" i="4"/>
  <c r="J43019" i="4"/>
  <c r="J43020" i="4"/>
  <c r="J43021" i="4"/>
  <c r="J43022" i="4"/>
  <c r="J43023" i="4"/>
  <c r="J43024" i="4"/>
  <c r="J43025" i="4"/>
  <c r="J43026" i="4"/>
  <c r="J43027" i="4"/>
  <c r="J43028" i="4"/>
  <c r="J43029" i="4"/>
  <c r="J43030" i="4"/>
  <c r="J43031" i="4"/>
  <c r="J43032" i="4"/>
  <c r="J43033" i="4"/>
  <c r="J43034" i="4"/>
  <c r="J43035" i="4"/>
  <c r="J43036" i="4"/>
  <c r="J43037" i="4"/>
  <c r="J43038" i="4"/>
  <c r="J43039" i="4"/>
  <c r="J43040" i="4"/>
  <c r="J43041" i="4"/>
  <c r="J43042" i="4"/>
  <c r="J43043" i="4"/>
  <c r="J43044" i="4"/>
  <c r="J43045" i="4"/>
  <c r="J43046" i="4"/>
  <c r="J43047" i="4"/>
  <c r="J43048" i="4"/>
  <c r="J43049" i="4"/>
  <c r="J43050" i="4"/>
  <c r="J43051" i="4"/>
  <c r="J43052" i="4"/>
  <c r="J43053" i="4"/>
  <c r="J43054" i="4"/>
  <c r="J43055" i="4"/>
  <c r="J43056" i="4"/>
  <c r="J43057" i="4"/>
  <c r="J43058" i="4"/>
  <c r="J43059" i="4"/>
  <c r="J43060" i="4"/>
  <c r="J43061" i="4"/>
  <c r="J43062" i="4"/>
  <c r="J43063" i="4"/>
  <c r="J43064" i="4"/>
  <c r="J43065" i="4"/>
  <c r="J43066" i="4"/>
  <c r="J43067" i="4"/>
  <c r="J43068" i="4"/>
  <c r="J43069" i="4"/>
  <c r="J43070" i="4"/>
  <c r="J43071" i="4"/>
  <c r="J43072" i="4"/>
  <c r="J43073" i="4"/>
  <c r="J43074" i="4"/>
  <c r="J43075" i="4"/>
  <c r="J43076" i="4"/>
  <c r="J43077" i="4"/>
  <c r="J43078" i="4"/>
  <c r="J43079" i="4"/>
  <c r="J43080" i="4"/>
  <c r="J43081" i="4"/>
  <c r="J43082" i="4"/>
  <c r="J43083" i="4"/>
  <c r="J43084" i="4"/>
  <c r="J43085" i="4"/>
  <c r="J43086" i="4"/>
  <c r="J43087" i="4"/>
  <c r="J43088" i="4"/>
  <c r="J43089" i="4"/>
  <c r="J43090" i="4"/>
  <c r="J43091" i="4"/>
  <c r="J43092" i="4"/>
  <c r="J43093" i="4"/>
  <c r="J43094" i="4"/>
  <c r="J43095" i="4"/>
  <c r="J43096" i="4"/>
  <c r="J43097" i="4"/>
  <c r="J43098" i="4"/>
  <c r="J43099" i="4"/>
  <c r="J43100" i="4"/>
  <c r="J43101" i="4"/>
  <c r="J43102" i="4"/>
  <c r="J43103" i="4"/>
  <c r="J43104" i="4"/>
  <c r="J43105" i="4"/>
  <c r="J43106" i="4"/>
  <c r="J43107" i="4"/>
  <c r="J43108" i="4"/>
  <c r="J43109" i="4"/>
  <c r="J43110" i="4"/>
  <c r="J43111" i="4"/>
  <c r="J43112" i="4"/>
  <c r="J43113" i="4"/>
  <c r="J43114" i="4"/>
  <c r="J43115" i="4"/>
  <c r="J43116" i="4"/>
  <c r="J43117" i="4"/>
  <c r="J43118" i="4"/>
  <c r="J43119" i="4"/>
  <c r="J43120" i="4"/>
  <c r="J43121" i="4"/>
  <c r="J43122" i="4"/>
  <c r="J43123" i="4"/>
  <c r="J43124" i="4"/>
  <c r="J43125" i="4"/>
  <c r="J43126" i="4"/>
  <c r="J43127" i="4"/>
  <c r="J43128" i="4"/>
  <c r="J43129" i="4"/>
  <c r="J43130" i="4"/>
  <c r="J43131" i="4"/>
  <c r="J43132" i="4"/>
  <c r="J43133" i="4"/>
  <c r="J43134" i="4"/>
  <c r="J43135" i="4"/>
  <c r="J43136" i="4"/>
  <c r="J43137" i="4"/>
  <c r="J43138" i="4"/>
  <c r="J43139" i="4"/>
  <c r="J43140" i="4"/>
  <c r="J43141" i="4"/>
  <c r="J43142" i="4"/>
  <c r="J43143" i="4"/>
  <c r="J43144" i="4"/>
  <c r="J43145" i="4"/>
  <c r="J43146" i="4"/>
  <c r="J43147" i="4"/>
  <c r="J43148" i="4"/>
  <c r="J43149" i="4"/>
  <c r="J43150" i="4"/>
  <c r="J43151" i="4"/>
  <c r="J43152" i="4"/>
  <c r="J43153" i="4"/>
  <c r="J43154" i="4"/>
  <c r="J43155" i="4"/>
  <c r="J43156" i="4"/>
  <c r="J43157" i="4"/>
  <c r="J43158" i="4"/>
  <c r="J43159" i="4"/>
  <c r="J43160" i="4"/>
  <c r="J43161" i="4"/>
  <c r="J43162" i="4"/>
  <c r="J43163" i="4"/>
  <c r="J43164" i="4"/>
  <c r="J43165" i="4"/>
  <c r="J43166" i="4"/>
  <c r="J43167" i="4"/>
  <c r="J43168" i="4"/>
  <c r="J43169" i="4"/>
  <c r="J43170" i="4"/>
  <c r="J43171" i="4"/>
  <c r="J43172" i="4"/>
  <c r="J43173" i="4"/>
  <c r="J43174" i="4"/>
  <c r="J43175" i="4"/>
  <c r="J43176" i="4"/>
  <c r="J43177" i="4"/>
  <c r="J43178" i="4"/>
  <c r="J43179" i="4"/>
  <c r="J43180" i="4"/>
  <c r="J43181" i="4"/>
  <c r="J43182" i="4"/>
  <c r="J43183" i="4"/>
  <c r="J43184" i="4"/>
  <c r="J43185" i="4"/>
  <c r="J43186" i="4"/>
  <c r="J43187" i="4"/>
  <c r="J43188" i="4"/>
  <c r="J43189" i="4"/>
  <c r="J43190" i="4"/>
  <c r="J43191" i="4"/>
  <c r="J43192" i="4"/>
  <c r="J43193" i="4"/>
  <c r="J43194" i="4"/>
  <c r="J43195" i="4"/>
  <c r="J43196" i="4"/>
  <c r="J43197" i="4"/>
  <c r="J43198" i="4"/>
  <c r="J43199" i="4"/>
  <c r="J43200" i="4"/>
  <c r="J43201" i="4"/>
  <c r="J43202" i="4"/>
  <c r="J43203" i="4"/>
  <c r="J43204" i="4"/>
  <c r="J43205" i="4"/>
  <c r="J43206" i="4"/>
  <c r="J43207" i="4"/>
  <c r="J43208" i="4"/>
  <c r="J43209" i="4"/>
  <c r="J43210" i="4"/>
  <c r="J43211" i="4"/>
  <c r="J43212" i="4"/>
  <c r="J43213" i="4"/>
  <c r="J43214" i="4"/>
  <c r="J43215" i="4"/>
  <c r="J43216" i="4"/>
  <c r="J43217" i="4"/>
  <c r="J43218" i="4"/>
  <c r="J43219" i="4"/>
  <c r="J43220" i="4"/>
  <c r="J43221" i="4"/>
  <c r="J43222" i="4"/>
  <c r="J43223" i="4"/>
  <c r="J43224" i="4"/>
  <c r="J43225" i="4"/>
  <c r="J43226" i="4"/>
  <c r="J43227" i="4"/>
  <c r="J43228" i="4"/>
  <c r="J43229" i="4"/>
  <c r="J43230" i="4"/>
  <c r="J43231" i="4"/>
  <c r="J43232" i="4"/>
  <c r="J43233" i="4"/>
  <c r="J43234" i="4"/>
  <c r="J43235" i="4"/>
  <c r="J43236" i="4"/>
  <c r="J43237" i="4"/>
  <c r="J43238" i="4"/>
  <c r="J43239" i="4"/>
  <c r="J43240" i="4"/>
  <c r="J43241" i="4"/>
  <c r="J43242" i="4"/>
  <c r="J43243" i="4"/>
  <c r="J43244" i="4"/>
  <c r="J43245" i="4"/>
  <c r="J43246" i="4"/>
  <c r="J43247" i="4"/>
  <c r="J43248" i="4"/>
  <c r="J43249" i="4"/>
  <c r="J43250" i="4"/>
  <c r="J43251" i="4"/>
  <c r="J43252" i="4"/>
  <c r="J43253" i="4"/>
  <c r="J43254" i="4"/>
  <c r="J43255" i="4"/>
  <c r="J43256" i="4"/>
  <c r="J43257" i="4"/>
  <c r="J43258" i="4"/>
  <c r="J43259" i="4"/>
  <c r="J43260" i="4"/>
  <c r="J43261" i="4"/>
  <c r="J43262" i="4"/>
  <c r="J43263" i="4"/>
  <c r="J43264" i="4"/>
  <c r="J43265" i="4"/>
  <c r="J43266" i="4"/>
  <c r="J43267" i="4"/>
  <c r="J43268" i="4"/>
  <c r="J43269" i="4"/>
  <c r="J43270" i="4"/>
  <c r="J43271" i="4"/>
  <c r="J43272" i="4"/>
  <c r="J43273" i="4"/>
  <c r="J43274" i="4"/>
  <c r="J43275" i="4"/>
  <c r="J43276" i="4"/>
  <c r="J43277" i="4"/>
  <c r="J43278" i="4"/>
  <c r="J43279" i="4"/>
  <c r="J43280" i="4"/>
  <c r="J43281" i="4"/>
  <c r="J43282" i="4"/>
  <c r="J43283" i="4"/>
  <c r="J43284" i="4"/>
  <c r="J43285" i="4"/>
  <c r="J43286" i="4"/>
  <c r="J43287" i="4"/>
  <c r="J43288" i="4"/>
  <c r="J43289" i="4"/>
  <c r="J43290" i="4"/>
  <c r="J43291" i="4"/>
  <c r="J43292" i="4"/>
  <c r="J43293" i="4"/>
  <c r="J43294" i="4"/>
  <c r="J43295" i="4"/>
  <c r="J43296" i="4"/>
  <c r="J43297" i="4"/>
  <c r="J43298" i="4"/>
  <c r="J43299" i="4"/>
  <c r="J43300" i="4"/>
  <c r="J43301" i="4"/>
  <c r="J43302" i="4"/>
  <c r="J43303" i="4"/>
  <c r="J43304" i="4"/>
  <c r="J43305" i="4"/>
  <c r="J43306" i="4"/>
  <c r="J43307" i="4"/>
  <c r="J43308" i="4"/>
  <c r="J43309" i="4"/>
  <c r="J43310" i="4"/>
  <c r="J43311" i="4"/>
  <c r="J43312" i="4"/>
  <c r="J43313" i="4"/>
  <c r="J43314" i="4"/>
  <c r="J43315" i="4"/>
  <c r="J43316" i="4"/>
  <c r="J43317" i="4"/>
  <c r="J43318" i="4"/>
  <c r="J43319" i="4"/>
  <c r="J43320" i="4"/>
  <c r="J43321" i="4"/>
  <c r="J43322" i="4"/>
  <c r="J43323" i="4"/>
  <c r="J43324" i="4"/>
  <c r="J43325" i="4"/>
  <c r="J43326" i="4"/>
  <c r="J43327" i="4"/>
  <c r="J43328" i="4"/>
  <c r="J43329" i="4"/>
  <c r="J43330" i="4"/>
  <c r="J43331" i="4"/>
  <c r="J43332" i="4"/>
  <c r="J43333" i="4"/>
  <c r="J43334" i="4"/>
  <c r="J43335" i="4"/>
  <c r="J43336" i="4"/>
  <c r="J43337" i="4"/>
  <c r="J43338" i="4"/>
  <c r="J43339" i="4"/>
  <c r="J43340" i="4"/>
  <c r="J43341" i="4"/>
  <c r="J43342" i="4"/>
  <c r="J43343" i="4"/>
  <c r="J43344" i="4"/>
  <c r="J43345" i="4"/>
  <c r="J43346" i="4"/>
  <c r="J43347" i="4"/>
  <c r="J43348" i="4"/>
  <c r="J43349" i="4"/>
  <c r="J43350" i="4"/>
  <c r="J43351" i="4"/>
  <c r="J43352" i="4"/>
  <c r="J43353" i="4"/>
  <c r="J43354" i="4"/>
  <c r="J43355" i="4"/>
  <c r="J43356" i="4"/>
  <c r="J43357" i="4"/>
  <c r="J43358" i="4"/>
  <c r="J43359" i="4"/>
  <c r="J43360" i="4"/>
  <c r="J43361" i="4"/>
  <c r="J43362" i="4"/>
  <c r="J43363" i="4"/>
  <c r="J43364" i="4"/>
  <c r="J43365" i="4"/>
  <c r="J43366" i="4"/>
  <c r="J43367" i="4"/>
  <c r="J43368" i="4"/>
  <c r="J43369" i="4"/>
  <c r="J43370" i="4"/>
  <c r="J43371" i="4"/>
  <c r="J43372" i="4"/>
  <c r="J43373" i="4"/>
  <c r="J43374" i="4"/>
  <c r="J43375" i="4"/>
  <c r="J43376" i="4"/>
  <c r="J43377" i="4"/>
  <c r="J43378" i="4"/>
  <c r="J43379" i="4"/>
  <c r="J43380" i="4"/>
  <c r="J43381" i="4"/>
  <c r="J43382" i="4"/>
  <c r="J43383" i="4"/>
  <c r="J43384" i="4"/>
  <c r="J43385" i="4"/>
  <c r="J43386" i="4"/>
  <c r="J43387" i="4"/>
  <c r="J43388" i="4"/>
  <c r="J43389" i="4"/>
  <c r="J43390" i="4"/>
  <c r="J43391" i="4"/>
  <c r="J43392" i="4"/>
  <c r="J43393" i="4"/>
  <c r="J43394" i="4"/>
  <c r="J43395" i="4"/>
  <c r="J43396" i="4"/>
  <c r="J43397" i="4"/>
  <c r="J43398" i="4"/>
  <c r="J43399" i="4"/>
  <c r="J43400" i="4"/>
  <c r="J43401" i="4"/>
  <c r="J43402" i="4"/>
  <c r="J43403" i="4"/>
  <c r="J43404" i="4"/>
  <c r="J43405" i="4"/>
  <c r="J43406" i="4"/>
  <c r="J43407" i="4"/>
  <c r="J43408" i="4"/>
  <c r="J43409" i="4"/>
  <c r="J43410" i="4"/>
  <c r="J43411" i="4"/>
  <c r="J43412" i="4"/>
  <c r="J43413" i="4"/>
  <c r="J43414" i="4"/>
  <c r="J43415" i="4"/>
  <c r="J43416" i="4"/>
  <c r="J43417" i="4"/>
  <c r="J43418" i="4"/>
  <c r="J43419" i="4"/>
  <c r="J43420" i="4"/>
  <c r="J43421" i="4"/>
  <c r="J43422" i="4"/>
  <c r="J43423" i="4"/>
  <c r="J43424" i="4"/>
  <c r="J43425" i="4"/>
  <c r="J43426" i="4"/>
  <c r="J43427" i="4"/>
  <c r="J43428" i="4"/>
  <c r="J43429" i="4"/>
  <c r="J43430" i="4"/>
  <c r="J43431" i="4"/>
  <c r="J43432" i="4"/>
  <c r="J43433" i="4"/>
  <c r="J43434" i="4"/>
  <c r="J43435" i="4"/>
  <c r="J43436" i="4"/>
  <c r="J43437" i="4"/>
  <c r="J43438" i="4"/>
  <c r="J43439" i="4"/>
  <c r="J43440" i="4"/>
  <c r="J43441" i="4"/>
  <c r="J43442" i="4"/>
  <c r="J43443" i="4"/>
  <c r="J43444" i="4"/>
  <c r="J43445" i="4"/>
  <c r="J43446" i="4"/>
  <c r="J43447" i="4"/>
  <c r="J43448" i="4"/>
  <c r="J43449" i="4"/>
  <c r="J43450" i="4"/>
  <c r="J43451" i="4"/>
  <c r="J43452" i="4"/>
  <c r="J43453" i="4"/>
  <c r="J43454" i="4"/>
  <c r="J43455" i="4"/>
  <c r="J43456" i="4"/>
  <c r="J43457" i="4"/>
  <c r="J43458" i="4"/>
  <c r="J43459" i="4"/>
  <c r="J43460" i="4"/>
  <c r="J43461" i="4"/>
  <c r="J43462" i="4"/>
  <c r="J43463" i="4"/>
  <c r="J43464" i="4"/>
  <c r="J43465" i="4"/>
  <c r="J43466" i="4"/>
  <c r="J43467" i="4"/>
  <c r="J43468" i="4"/>
  <c r="J43469" i="4"/>
  <c r="J43470" i="4"/>
  <c r="J43471" i="4"/>
  <c r="J43472" i="4"/>
  <c r="J43473" i="4"/>
  <c r="J43474" i="4"/>
  <c r="J43475" i="4"/>
  <c r="J43476" i="4"/>
  <c r="J43477" i="4"/>
  <c r="J43478" i="4"/>
  <c r="J43479" i="4"/>
  <c r="J43480" i="4"/>
  <c r="J43481" i="4"/>
  <c r="J43482" i="4"/>
  <c r="J43483" i="4"/>
  <c r="J43484" i="4"/>
  <c r="J43485" i="4"/>
  <c r="J43486" i="4"/>
  <c r="J43487" i="4"/>
  <c r="J43488" i="4"/>
  <c r="J43489" i="4"/>
  <c r="J43490" i="4"/>
  <c r="J43491" i="4"/>
  <c r="J43492" i="4"/>
  <c r="J43493" i="4"/>
  <c r="J43494" i="4"/>
  <c r="J43495" i="4"/>
  <c r="J43496" i="4"/>
  <c r="J43497" i="4"/>
  <c r="J43498" i="4"/>
  <c r="J43499" i="4"/>
  <c r="J43500" i="4"/>
  <c r="J43501" i="4"/>
  <c r="J43502" i="4"/>
  <c r="J43503" i="4"/>
  <c r="J43504" i="4"/>
  <c r="J43505" i="4"/>
  <c r="J43506" i="4"/>
  <c r="J43507" i="4"/>
  <c r="J43508" i="4"/>
  <c r="J43509" i="4"/>
  <c r="J43510" i="4"/>
  <c r="J43511" i="4"/>
  <c r="J43512" i="4"/>
  <c r="J43513" i="4"/>
  <c r="J43514" i="4"/>
  <c r="J43515" i="4"/>
  <c r="J43516" i="4"/>
  <c r="J43517" i="4"/>
  <c r="J43518" i="4"/>
  <c r="J43519" i="4"/>
  <c r="J43520" i="4"/>
  <c r="J43521" i="4"/>
  <c r="J43522" i="4"/>
  <c r="J43523" i="4"/>
  <c r="J43524" i="4"/>
  <c r="J43525" i="4"/>
  <c r="J43526" i="4"/>
  <c r="J43527" i="4"/>
  <c r="J43528" i="4"/>
  <c r="J43529" i="4"/>
  <c r="J43530" i="4"/>
  <c r="J43531" i="4"/>
  <c r="J43532" i="4"/>
  <c r="J43533" i="4"/>
  <c r="J43534" i="4"/>
  <c r="J43535" i="4"/>
  <c r="J43536" i="4"/>
  <c r="J43537" i="4"/>
  <c r="J43538" i="4"/>
  <c r="J43539" i="4"/>
  <c r="J43540" i="4"/>
  <c r="J43541" i="4"/>
  <c r="J43542" i="4"/>
  <c r="J43543" i="4"/>
  <c r="J43544" i="4"/>
  <c r="J43545" i="4"/>
  <c r="J43546" i="4"/>
  <c r="J43547" i="4"/>
  <c r="J43548" i="4"/>
  <c r="J43549" i="4"/>
  <c r="J43550" i="4"/>
  <c r="J43551" i="4"/>
  <c r="J43552" i="4"/>
  <c r="J43553" i="4"/>
  <c r="J43554" i="4"/>
  <c r="J43555" i="4"/>
  <c r="J43556" i="4"/>
  <c r="J43557" i="4"/>
  <c r="J43558" i="4"/>
  <c r="J43559" i="4"/>
  <c r="J43560" i="4"/>
  <c r="J43561" i="4"/>
  <c r="J43562" i="4"/>
  <c r="J43563" i="4"/>
  <c r="J43564" i="4"/>
  <c r="J43565" i="4"/>
  <c r="J43566" i="4"/>
  <c r="J43567" i="4"/>
  <c r="J43568" i="4"/>
  <c r="J43569" i="4"/>
  <c r="J43570" i="4"/>
  <c r="J43571" i="4"/>
  <c r="J43572" i="4"/>
  <c r="J43573" i="4"/>
  <c r="J43574" i="4"/>
  <c r="J43575" i="4"/>
  <c r="J43576" i="4"/>
  <c r="J43577" i="4"/>
  <c r="J43578" i="4"/>
  <c r="J43579" i="4"/>
  <c r="J43580" i="4"/>
  <c r="J43581" i="4"/>
  <c r="J43582" i="4"/>
  <c r="J43583" i="4"/>
  <c r="J43584" i="4"/>
  <c r="J43585" i="4"/>
  <c r="J43586" i="4"/>
  <c r="J43587" i="4"/>
  <c r="J43588" i="4"/>
  <c r="J43589" i="4"/>
  <c r="J43590" i="4"/>
  <c r="J43591" i="4"/>
  <c r="J43592" i="4"/>
  <c r="J43593" i="4"/>
  <c r="J43594" i="4"/>
  <c r="J43595" i="4"/>
  <c r="J43596" i="4"/>
  <c r="J43597" i="4"/>
  <c r="J43598" i="4"/>
  <c r="J43599" i="4"/>
  <c r="J43600" i="4"/>
  <c r="J43601" i="4"/>
  <c r="J43602" i="4"/>
  <c r="J43603" i="4"/>
  <c r="J43604" i="4"/>
  <c r="J43605" i="4"/>
  <c r="J43606" i="4"/>
  <c r="J43607" i="4"/>
  <c r="J43608" i="4"/>
  <c r="J43609" i="4"/>
  <c r="J43610" i="4"/>
  <c r="J43611" i="4"/>
  <c r="J43612" i="4"/>
  <c r="J43613" i="4"/>
  <c r="J43614" i="4"/>
  <c r="J43615" i="4"/>
  <c r="J43616" i="4"/>
  <c r="J43617" i="4"/>
  <c r="J43618" i="4"/>
  <c r="J43619" i="4"/>
  <c r="J43620" i="4"/>
  <c r="J43621" i="4"/>
  <c r="J43622" i="4"/>
  <c r="J43623" i="4"/>
  <c r="J43624" i="4"/>
  <c r="J43625" i="4"/>
  <c r="J43626" i="4"/>
  <c r="J43627" i="4"/>
  <c r="J43628" i="4"/>
  <c r="J43629" i="4"/>
  <c r="J43630" i="4"/>
  <c r="J43631" i="4"/>
  <c r="J43632" i="4"/>
  <c r="J43633" i="4"/>
  <c r="J43634" i="4"/>
  <c r="J43635" i="4"/>
  <c r="J43636" i="4"/>
  <c r="J43637" i="4"/>
  <c r="J43638" i="4"/>
  <c r="J43639" i="4"/>
  <c r="J43640" i="4"/>
  <c r="J43641" i="4"/>
  <c r="J43642" i="4"/>
  <c r="J43643" i="4"/>
  <c r="J43644" i="4"/>
  <c r="J43645" i="4"/>
  <c r="J43646" i="4"/>
  <c r="J43647" i="4"/>
  <c r="J43648" i="4"/>
  <c r="J43649" i="4"/>
  <c r="J43650" i="4"/>
  <c r="J43651" i="4"/>
  <c r="J43652" i="4"/>
  <c r="J43653" i="4"/>
  <c r="J43654" i="4"/>
  <c r="J43655" i="4"/>
  <c r="J43656" i="4"/>
  <c r="J43657" i="4"/>
  <c r="J43658" i="4"/>
  <c r="J43659" i="4"/>
  <c r="J43660" i="4"/>
  <c r="J43661" i="4"/>
  <c r="J43662" i="4"/>
  <c r="J43663" i="4"/>
  <c r="J43664" i="4"/>
  <c r="J43665" i="4"/>
  <c r="J43666" i="4"/>
  <c r="J43667" i="4"/>
  <c r="J43668" i="4"/>
  <c r="J43669" i="4"/>
  <c r="J43670" i="4"/>
  <c r="J43671" i="4"/>
  <c r="J43672" i="4"/>
  <c r="J43673" i="4"/>
  <c r="J43674" i="4"/>
  <c r="J43675" i="4"/>
  <c r="J43676" i="4"/>
  <c r="J43677" i="4"/>
  <c r="J43678" i="4"/>
  <c r="J43679" i="4"/>
  <c r="J43680" i="4"/>
  <c r="J43681" i="4"/>
  <c r="J43682" i="4"/>
  <c r="J43683" i="4"/>
  <c r="J43684" i="4"/>
  <c r="J43685" i="4"/>
  <c r="J43686" i="4"/>
  <c r="J43687" i="4"/>
  <c r="J43688" i="4"/>
  <c r="J43689" i="4"/>
  <c r="J43690" i="4"/>
  <c r="J43691" i="4"/>
  <c r="J43692" i="4"/>
  <c r="J43693" i="4"/>
  <c r="J43694" i="4"/>
  <c r="J43695" i="4"/>
  <c r="J43696" i="4"/>
  <c r="J43697" i="4"/>
  <c r="J43698" i="4"/>
  <c r="J43699" i="4"/>
  <c r="J43700" i="4"/>
  <c r="J43701" i="4"/>
  <c r="J43702" i="4"/>
  <c r="J43703" i="4"/>
  <c r="J43704" i="4"/>
  <c r="J43705" i="4"/>
  <c r="J43706" i="4"/>
  <c r="J43707" i="4"/>
  <c r="J43708" i="4"/>
  <c r="J43709" i="4"/>
  <c r="J43710" i="4"/>
  <c r="J43711" i="4"/>
  <c r="J43712" i="4"/>
  <c r="J43713" i="4"/>
  <c r="J43714" i="4"/>
  <c r="J43715" i="4"/>
  <c r="J43716" i="4"/>
  <c r="J43717" i="4"/>
  <c r="J43718" i="4"/>
  <c r="J43719" i="4"/>
  <c r="J43720" i="4"/>
  <c r="J43721" i="4"/>
  <c r="J43722" i="4"/>
  <c r="J43723" i="4"/>
  <c r="J43724" i="4"/>
  <c r="J43725" i="4"/>
  <c r="J43726" i="4"/>
  <c r="J43727" i="4"/>
  <c r="J43728" i="4"/>
  <c r="J43729" i="4"/>
  <c r="J43730" i="4"/>
  <c r="J43731" i="4"/>
  <c r="J43732" i="4"/>
  <c r="J43733" i="4"/>
  <c r="J43734" i="4"/>
  <c r="J43735" i="4"/>
  <c r="J43736" i="4"/>
  <c r="J43737" i="4"/>
  <c r="J43738" i="4"/>
  <c r="J43739" i="4"/>
  <c r="J43740" i="4"/>
  <c r="J43741" i="4"/>
  <c r="J43742" i="4"/>
  <c r="J43743" i="4"/>
  <c r="J43744" i="4"/>
  <c r="J43745" i="4"/>
  <c r="J43746" i="4"/>
  <c r="J43747" i="4"/>
  <c r="J43748" i="4"/>
  <c r="J43749" i="4"/>
  <c r="J43750" i="4"/>
  <c r="J43751" i="4"/>
  <c r="J43752" i="4"/>
  <c r="J43753" i="4"/>
  <c r="J43754" i="4"/>
  <c r="J43755" i="4"/>
  <c r="J43756" i="4"/>
  <c r="J43757" i="4"/>
  <c r="J43758" i="4"/>
  <c r="J43759" i="4"/>
  <c r="J43760" i="4"/>
  <c r="J43761" i="4"/>
  <c r="J43762" i="4"/>
  <c r="J43763" i="4"/>
  <c r="J43764" i="4"/>
  <c r="J43765" i="4"/>
  <c r="J43766" i="4"/>
  <c r="J43767" i="4"/>
  <c r="J43768" i="4"/>
  <c r="J43769" i="4"/>
  <c r="J43770" i="4"/>
  <c r="J43771" i="4"/>
  <c r="J43772" i="4"/>
  <c r="J43773" i="4"/>
  <c r="J43774" i="4"/>
  <c r="J43775" i="4"/>
  <c r="J43776" i="4"/>
  <c r="J43777" i="4"/>
  <c r="J43778" i="4"/>
  <c r="J43779" i="4"/>
  <c r="J43780" i="4"/>
  <c r="J43781" i="4"/>
  <c r="J43782" i="4"/>
  <c r="J43783" i="4"/>
  <c r="J43784" i="4"/>
  <c r="J43785" i="4"/>
  <c r="J43786" i="4"/>
  <c r="J43787" i="4"/>
  <c r="J43788" i="4"/>
  <c r="J43789" i="4"/>
  <c r="J43790" i="4"/>
  <c r="J43791" i="4"/>
  <c r="J43792" i="4"/>
  <c r="J43793" i="4"/>
  <c r="J43794" i="4"/>
  <c r="J43795" i="4"/>
  <c r="J43796" i="4"/>
  <c r="J43797" i="4"/>
  <c r="J43798" i="4"/>
  <c r="J43799" i="4"/>
  <c r="J43800" i="4"/>
  <c r="J43801" i="4"/>
  <c r="J43802" i="4"/>
  <c r="J43803" i="4"/>
  <c r="J43804" i="4"/>
  <c r="J43805" i="4"/>
  <c r="J43806" i="4"/>
  <c r="J43807" i="4"/>
  <c r="J43808" i="4"/>
  <c r="J43809" i="4"/>
  <c r="J43810" i="4"/>
  <c r="J43811" i="4"/>
  <c r="J43812" i="4"/>
  <c r="J43813" i="4"/>
  <c r="J43814" i="4"/>
  <c r="J43815" i="4"/>
  <c r="J43816" i="4"/>
  <c r="J43817" i="4"/>
  <c r="J43818" i="4"/>
  <c r="J43819" i="4"/>
  <c r="J43820" i="4"/>
  <c r="J43821" i="4"/>
  <c r="J43822" i="4"/>
  <c r="J43823" i="4"/>
  <c r="J43824" i="4"/>
  <c r="J43825" i="4"/>
  <c r="J43826" i="4"/>
  <c r="J43827" i="4"/>
  <c r="J43828" i="4"/>
  <c r="J43829" i="4"/>
  <c r="J43830" i="4"/>
  <c r="J43831" i="4"/>
  <c r="J43832" i="4"/>
  <c r="J43833" i="4"/>
  <c r="J43834" i="4"/>
  <c r="J43835" i="4"/>
  <c r="J43836" i="4"/>
  <c r="J43837" i="4"/>
  <c r="J43838" i="4"/>
  <c r="J43839" i="4"/>
  <c r="J43840" i="4"/>
  <c r="J43841" i="4"/>
  <c r="J43842" i="4"/>
  <c r="J43843" i="4"/>
  <c r="J43844" i="4"/>
  <c r="J43845" i="4"/>
  <c r="J43846" i="4"/>
  <c r="J43847" i="4"/>
  <c r="J43848" i="4"/>
  <c r="J43849" i="4"/>
  <c r="J43850" i="4"/>
  <c r="J43851" i="4"/>
  <c r="J43852" i="4"/>
  <c r="J43853" i="4"/>
  <c r="J43854" i="4"/>
  <c r="J43855" i="4"/>
  <c r="J43856" i="4"/>
  <c r="J43857" i="4"/>
  <c r="J43858" i="4"/>
  <c r="J43859" i="4"/>
  <c r="J43860" i="4"/>
  <c r="J43861" i="4"/>
  <c r="J43862" i="4"/>
  <c r="J43863" i="4"/>
  <c r="J43864" i="4"/>
  <c r="J43865" i="4"/>
  <c r="J43866" i="4"/>
  <c r="J43867" i="4"/>
  <c r="J43868" i="4"/>
  <c r="J43869" i="4"/>
  <c r="J43870" i="4"/>
  <c r="J43871" i="4"/>
  <c r="J43872" i="4"/>
  <c r="J43873" i="4"/>
  <c r="J43874" i="4"/>
  <c r="J43875" i="4"/>
  <c r="J43876" i="4"/>
  <c r="J43877" i="4"/>
  <c r="J43878" i="4"/>
  <c r="J43879" i="4"/>
  <c r="J43880" i="4"/>
  <c r="J43881" i="4"/>
  <c r="J43882" i="4"/>
  <c r="J43883" i="4"/>
  <c r="J43884" i="4"/>
  <c r="J43885" i="4"/>
  <c r="J43886" i="4"/>
  <c r="J43887" i="4"/>
  <c r="J43888" i="4"/>
  <c r="J43889" i="4"/>
  <c r="J43890" i="4"/>
  <c r="J43891" i="4"/>
  <c r="J43892" i="4"/>
  <c r="J43893" i="4"/>
  <c r="J43894" i="4"/>
  <c r="J43895" i="4"/>
  <c r="J43896" i="4"/>
  <c r="J43897" i="4"/>
  <c r="J43898" i="4"/>
  <c r="J43899" i="4"/>
  <c r="J43900" i="4"/>
  <c r="J43901" i="4"/>
  <c r="J43902" i="4"/>
  <c r="J43903" i="4"/>
  <c r="J43904" i="4"/>
  <c r="J43905" i="4"/>
  <c r="J43906" i="4"/>
  <c r="J43907" i="4"/>
  <c r="J43908" i="4"/>
  <c r="J43909" i="4"/>
  <c r="J43910" i="4"/>
  <c r="J43911" i="4"/>
  <c r="J43912" i="4"/>
  <c r="J43913" i="4"/>
  <c r="J43914" i="4"/>
  <c r="J43915" i="4"/>
  <c r="J43916" i="4"/>
  <c r="J43917" i="4"/>
  <c r="J43918" i="4"/>
  <c r="J43919" i="4"/>
  <c r="J43920" i="4"/>
  <c r="J43921" i="4"/>
  <c r="J43922" i="4"/>
  <c r="J43923" i="4"/>
  <c r="J43924" i="4"/>
  <c r="J43925" i="4"/>
  <c r="J43926" i="4"/>
  <c r="J43927" i="4"/>
  <c r="J43928" i="4"/>
  <c r="J43929" i="4"/>
  <c r="J43930" i="4"/>
  <c r="J43931" i="4"/>
  <c r="J43932" i="4"/>
  <c r="J43933" i="4"/>
  <c r="J43934" i="4"/>
  <c r="J43935" i="4"/>
  <c r="J43936" i="4"/>
  <c r="J43937" i="4"/>
  <c r="J43938" i="4"/>
  <c r="J43939" i="4"/>
  <c r="J43940" i="4"/>
  <c r="J43941" i="4"/>
  <c r="J43942" i="4"/>
  <c r="J43943" i="4"/>
  <c r="J43944" i="4"/>
  <c r="J43945" i="4"/>
  <c r="J43946" i="4"/>
  <c r="J43947" i="4"/>
  <c r="J43948" i="4"/>
  <c r="J43949" i="4"/>
  <c r="J43950" i="4"/>
  <c r="J43951" i="4"/>
  <c r="J43952" i="4"/>
  <c r="J43953" i="4"/>
  <c r="J43954" i="4"/>
  <c r="J43955" i="4"/>
  <c r="J43956" i="4"/>
  <c r="J43957" i="4"/>
  <c r="J43958" i="4"/>
  <c r="J43959" i="4"/>
  <c r="J43960" i="4"/>
  <c r="J43961" i="4"/>
  <c r="J43962" i="4"/>
  <c r="J43963" i="4"/>
  <c r="J43964" i="4"/>
  <c r="J43965" i="4"/>
  <c r="J43966" i="4"/>
  <c r="J43967" i="4"/>
  <c r="J43968" i="4"/>
  <c r="J43969" i="4"/>
  <c r="J43970" i="4"/>
  <c r="J43971" i="4"/>
  <c r="J43972" i="4"/>
  <c r="J43973" i="4"/>
  <c r="J43974" i="4"/>
  <c r="J43975" i="4"/>
  <c r="J43976" i="4"/>
  <c r="J43977" i="4"/>
  <c r="J43978" i="4"/>
  <c r="J43979" i="4"/>
  <c r="J43980" i="4"/>
  <c r="J43981" i="4"/>
  <c r="J43982" i="4"/>
  <c r="J43983" i="4"/>
  <c r="J43984" i="4"/>
  <c r="J43985" i="4"/>
  <c r="J43986" i="4"/>
  <c r="J43987" i="4"/>
  <c r="J43988" i="4"/>
  <c r="J43989" i="4"/>
  <c r="J43990" i="4"/>
  <c r="J43991" i="4"/>
  <c r="J43992" i="4"/>
  <c r="J43993" i="4"/>
  <c r="J43994" i="4"/>
  <c r="J43995" i="4"/>
  <c r="J43996" i="4"/>
  <c r="J43997" i="4"/>
  <c r="J43998" i="4"/>
  <c r="J43999" i="4"/>
  <c r="J44000" i="4"/>
  <c r="J44001" i="4"/>
  <c r="J44002" i="4"/>
  <c r="J44003" i="4"/>
  <c r="J44004" i="4"/>
  <c r="J44005" i="4"/>
  <c r="J44006" i="4"/>
  <c r="J44007" i="4"/>
  <c r="J44008" i="4"/>
  <c r="J44009" i="4"/>
  <c r="J44010" i="4"/>
  <c r="J44011" i="4"/>
  <c r="J44012" i="4"/>
  <c r="J44013" i="4"/>
  <c r="J44014" i="4"/>
  <c r="J44015" i="4"/>
  <c r="J44016" i="4"/>
  <c r="J44017" i="4"/>
  <c r="J44018" i="4"/>
  <c r="J44019" i="4"/>
  <c r="J44020" i="4"/>
  <c r="J44021" i="4"/>
  <c r="J44022" i="4"/>
  <c r="J44023" i="4"/>
  <c r="J44024" i="4"/>
  <c r="J44025" i="4"/>
  <c r="J44026" i="4"/>
  <c r="J44027" i="4"/>
  <c r="J44028" i="4"/>
  <c r="J44029" i="4"/>
  <c r="J44030" i="4"/>
  <c r="J44031" i="4"/>
  <c r="J44032" i="4"/>
  <c r="J44033" i="4"/>
  <c r="J44034" i="4"/>
  <c r="J44035" i="4"/>
  <c r="J44036" i="4"/>
  <c r="J44037" i="4"/>
  <c r="J44038" i="4"/>
  <c r="J44039" i="4"/>
  <c r="J44040" i="4"/>
  <c r="J44041" i="4"/>
  <c r="J44042" i="4"/>
  <c r="J44043" i="4"/>
  <c r="J44044" i="4"/>
  <c r="J44045" i="4"/>
  <c r="J44046" i="4"/>
  <c r="J44047" i="4"/>
  <c r="J44048" i="4"/>
  <c r="J44049" i="4"/>
  <c r="J44050" i="4"/>
  <c r="J44051" i="4"/>
  <c r="J44052" i="4"/>
  <c r="J44053" i="4"/>
  <c r="J44054" i="4"/>
  <c r="J44055" i="4"/>
  <c r="J44056" i="4"/>
  <c r="J44057" i="4"/>
  <c r="J44058" i="4"/>
  <c r="J44059" i="4"/>
  <c r="J44060" i="4"/>
  <c r="J44061" i="4"/>
  <c r="J44062" i="4"/>
  <c r="J44063" i="4"/>
  <c r="J44064" i="4"/>
  <c r="J44065" i="4"/>
  <c r="J44066" i="4"/>
  <c r="J44067" i="4"/>
  <c r="J44068" i="4"/>
  <c r="J44069" i="4"/>
  <c r="J44070" i="4"/>
  <c r="J44071" i="4"/>
  <c r="J44072" i="4"/>
  <c r="J44073" i="4"/>
  <c r="J44074" i="4"/>
  <c r="J44075" i="4"/>
  <c r="J44076" i="4"/>
  <c r="J44077" i="4"/>
  <c r="J44078" i="4"/>
  <c r="J44079" i="4"/>
  <c r="J44080" i="4"/>
  <c r="J44081" i="4"/>
  <c r="J44082" i="4"/>
  <c r="J44083" i="4"/>
  <c r="J44084" i="4"/>
  <c r="J44085" i="4"/>
  <c r="J44086" i="4"/>
  <c r="J44087" i="4"/>
  <c r="J44088" i="4"/>
  <c r="J44089" i="4"/>
  <c r="J44090" i="4"/>
  <c r="J44091" i="4"/>
  <c r="J44092" i="4"/>
  <c r="J44093" i="4"/>
  <c r="J44094" i="4"/>
  <c r="J44095" i="4"/>
  <c r="J44096" i="4"/>
  <c r="J44097" i="4"/>
  <c r="J44098" i="4"/>
  <c r="J44099" i="4"/>
  <c r="J44100" i="4"/>
  <c r="J44101" i="4"/>
  <c r="J44102" i="4"/>
  <c r="J44103" i="4"/>
  <c r="J44104" i="4"/>
  <c r="J44105" i="4"/>
  <c r="J44106" i="4"/>
  <c r="J44107" i="4"/>
  <c r="J44108" i="4"/>
  <c r="J44109" i="4"/>
  <c r="J44110" i="4"/>
  <c r="J44111" i="4"/>
  <c r="J44112" i="4"/>
  <c r="J44113" i="4"/>
  <c r="J44114" i="4"/>
  <c r="J44115" i="4"/>
  <c r="J44116" i="4"/>
  <c r="J44117" i="4"/>
  <c r="J44118" i="4"/>
  <c r="J44119" i="4"/>
  <c r="J44120" i="4"/>
  <c r="J44121" i="4"/>
  <c r="J44122" i="4"/>
  <c r="J44123" i="4"/>
  <c r="J44124" i="4"/>
  <c r="J44125" i="4"/>
  <c r="J44126" i="4"/>
  <c r="J44127" i="4"/>
  <c r="J44128" i="4"/>
  <c r="J44129" i="4"/>
  <c r="J44130" i="4"/>
  <c r="J44131" i="4"/>
  <c r="J44132" i="4"/>
  <c r="J44133" i="4"/>
  <c r="J44134" i="4"/>
  <c r="J44135" i="4"/>
  <c r="J44136" i="4"/>
  <c r="J44137" i="4"/>
  <c r="J44138" i="4"/>
  <c r="J44139" i="4"/>
  <c r="J44140" i="4"/>
  <c r="J44141" i="4"/>
  <c r="J44142" i="4"/>
  <c r="J44143" i="4"/>
  <c r="J44144" i="4"/>
  <c r="J44145" i="4"/>
  <c r="J44146" i="4"/>
  <c r="J44147" i="4"/>
  <c r="J44148" i="4"/>
  <c r="J44149" i="4"/>
  <c r="J44150" i="4"/>
  <c r="J44151" i="4"/>
  <c r="J44152" i="4"/>
  <c r="J44153" i="4"/>
  <c r="J44154" i="4"/>
  <c r="J44155" i="4"/>
  <c r="J44156" i="4"/>
  <c r="J44157" i="4"/>
  <c r="J44158" i="4"/>
  <c r="J44159" i="4"/>
  <c r="J44160" i="4"/>
  <c r="J44161" i="4"/>
  <c r="J44162" i="4"/>
  <c r="J44163" i="4"/>
  <c r="J44164" i="4"/>
  <c r="J44165" i="4"/>
  <c r="J44166" i="4"/>
  <c r="J44167" i="4"/>
  <c r="J44168" i="4"/>
  <c r="J44169" i="4"/>
  <c r="J44170" i="4"/>
  <c r="J44171" i="4"/>
  <c r="J44172" i="4"/>
  <c r="J44173" i="4"/>
  <c r="J44174" i="4"/>
  <c r="J44175" i="4"/>
  <c r="J44176" i="4"/>
  <c r="J44177" i="4"/>
  <c r="J44178" i="4"/>
  <c r="J44179" i="4"/>
  <c r="J44180" i="4"/>
  <c r="J44181" i="4"/>
  <c r="J44182" i="4"/>
  <c r="J44183" i="4"/>
  <c r="J44184" i="4"/>
  <c r="J44185" i="4"/>
  <c r="J44186" i="4"/>
  <c r="J44187" i="4"/>
  <c r="J44188" i="4"/>
  <c r="J44189" i="4"/>
  <c r="J44190" i="4"/>
  <c r="J44191" i="4"/>
  <c r="J44192" i="4"/>
  <c r="J44193" i="4"/>
  <c r="J44194" i="4"/>
  <c r="J44195" i="4"/>
  <c r="J44196" i="4"/>
  <c r="J44197" i="4"/>
  <c r="J44198" i="4"/>
  <c r="J44199" i="4"/>
  <c r="J44200" i="4"/>
  <c r="J44201" i="4"/>
  <c r="J44202" i="4"/>
  <c r="J44203" i="4"/>
  <c r="J44204" i="4"/>
  <c r="J44205" i="4"/>
  <c r="J44206" i="4"/>
  <c r="J44207" i="4"/>
  <c r="J44208" i="4"/>
  <c r="J44209" i="4"/>
  <c r="J44210" i="4"/>
  <c r="J44211" i="4"/>
  <c r="J44212" i="4"/>
  <c r="J44213" i="4"/>
  <c r="J44214" i="4"/>
  <c r="J44215" i="4"/>
  <c r="J44216" i="4"/>
  <c r="J44217" i="4"/>
  <c r="J44218" i="4"/>
  <c r="J44219" i="4"/>
  <c r="J44220" i="4"/>
  <c r="J44221" i="4"/>
  <c r="J44222" i="4"/>
  <c r="J44223" i="4"/>
  <c r="J44224" i="4"/>
  <c r="J44225" i="4"/>
  <c r="J44226" i="4"/>
  <c r="J44227" i="4"/>
  <c r="J44228" i="4"/>
  <c r="J44229" i="4"/>
  <c r="J44230" i="4"/>
  <c r="J44231" i="4"/>
  <c r="J44232" i="4"/>
  <c r="J44233" i="4"/>
  <c r="J44234" i="4"/>
  <c r="J44235" i="4"/>
  <c r="J44236" i="4"/>
  <c r="J44237" i="4"/>
  <c r="J44238" i="4"/>
  <c r="J44239" i="4"/>
  <c r="J44240" i="4"/>
  <c r="J44241" i="4"/>
  <c r="J44242" i="4"/>
  <c r="J44243" i="4"/>
  <c r="J44244" i="4"/>
  <c r="J44245" i="4"/>
  <c r="J44246" i="4"/>
  <c r="J44247" i="4"/>
  <c r="J44248" i="4"/>
  <c r="J44249" i="4"/>
  <c r="J44250" i="4"/>
  <c r="J44251" i="4"/>
  <c r="J44252" i="4"/>
  <c r="J44253" i="4"/>
  <c r="J44254" i="4"/>
  <c r="J44255" i="4"/>
  <c r="J44256" i="4"/>
  <c r="J44257" i="4"/>
  <c r="J44258" i="4"/>
  <c r="J44259" i="4"/>
  <c r="J44260" i="4"/>
  <c r="J44261" i="4"/>
  <c r="J44262" i="4"/>
  <c r="J44263" i="4"/>
  <c r="J44264" i="4"/>
  <c r="J44265" i="4"/>
  <c r="J44266" i="4"/>
  <c r="J44267" i="4"/>
  <c r="J44268" i="4"/>
  <c r="J44269" i="4"/>
  <c r="J44270" i="4"/>
  <c r="J44271" i="4"/>
  <c r="J44272" i="4"/>
  <c r="J44273" i="4"/>
  <c r="J44274" i="4"/>
  <c r="J44275" i="4"/>
  <c r="J44276" i="4"/>
  <c r="J44277" i="4"/>
  <c r="J44278" i="4"/>
  <c r="J44279" i="4"/>
  <c r="J44280" i="4"/>
  <c r="J44281" i="4"/>
  <c r="J44282" i="4"/>
  <c r="J44283" i="4"/>
  <c r="J44284" i="4"/>
  <c r="J44285" i="4"/>
  <c r="J44286" i="4"/>
  <c r="J44287" i="4"/>
  <c r="J44288" i="4"/>
  <c r="J44289" i="4"/>
  <c r="J44290" i="4"/>
  <c r="J44291" i="4"/>
  <c r="J44292" i="4"/>
  <c r="J44293" i="4"/>
  <c r="J44294" i="4"/>
  <c r="J44295" i="4"/>
  <c r="J44296" i="4"/>
  <c r="J44297" i="4"/>
  <c r="J44298" i="4"/>
  <c r="J44299" i="4"/>
  <c r="J44300" i="4"/>
  <c r="J44301" i="4"/>
  <c r="J44302" i="4"/>
  <c r="J44303" i="4"/>
  <c r="J44304" i="4"/>
  <c r="J44305" i="4"/>
  <c r="J44306" i="4"/>
  <c r="J44307" i="4"/>
  <c r="J44308" i="4"/>
  <c r="J44309" i="4"/>
  <c r="J44310" i="4"/>
  <c r="J44311" i="4"/>
  <c r="J44312" i="4"/>
  <c r="J44313" i="4"/>
  <c r="J44314" i="4"/>
  <c r="J44315" i="4"/>
  <c r="J44316" i="4"/>
  <c r="J44317" i="4"/>
  <c r="J44318" i="4"/>
  <c r="J44319" i="4"/>
  <c r="J44320" i="4"/>
  <c r="J44321" i="4"/>
  <c r="J44322" i="4"/>
  <c r="J44323" i="4"/>
  <c r="J44324" i="4"/>
  <c r="J44325" i="4"/>
  <c r="J44326" i="4"/>
  <c r="J44327" i="4"/>
  <c r="J44328" i="4"/>
  <c r="J44329" i="4"/>
  <c r="J44330" i="4"/>
  <c r="J44331" i="4"/>
  <c r="J44332" i="4"/>
  <c r="J44333" i="4"/>
  <c r="J44334" i="4"/>
  <c r="J44335" i="4"/>
  <c r="J44336" i="4"/>
  <c r="J44337" i="4"/>
  <c r="J44338" i="4"/>
  <c r="J44339" i="4"/>
  <c r="J44340" i="4"/>
  <c r="J44341" i="4"/>
  <c r="J44342" i="4"/>
  <c r="J44343" i="4"/>
  <c r="J44344" i="4"/>
  <c r="J44345" i="4"/>
  <c r="J44346" i="4"/>
  <c r="J44347" i="4"/>
  <c r="J44348" i="4"/>
  <c r="J44349" i="4"/>
  <c r="J44350" i="4"/>
  <c r="J44351" i="4"/>
  <c r="J44352" i="4"/>
  <c r="J44353" i="4"/>
  <c r="J44354" i="4"/>
  <c r="J44355" i="4"/>
  <c r="J44356" i="4"/>
  <c r="J44357" i="4"/>
  <c r="J44358" i="4"/>
  <c r="J44359" i="4"/>
  <c r="J44360" i="4"/>
  <c r="J44361" i="4"/>
  <c r="J44362" i="4"/>
  <c r="J44363" i="4"/>
  <c r="J44364" i="4"/>
  <c r="J44365" i="4"/>
  <c r="J44366" i="4"/>
  <c r="J44367" i="4"/>
  <c r="J44368" i="4"/>
  <c r="J44369" i="4"/>
  <c r="J44370" i="4"/>
  <c r="J44371" i="4"/>
  <c r="J44372" i="4"/>
  <c r="J44373" i="4"/>
  <c r="J44374" i="4"/>
  <c r="J44375" i="4"/>
  <c r="J44376" i="4"/>
  <c r="J44377" i="4"/>
  <c r="J44378" i="4"/>
  <c r="J44379" i="4"/>
  <c r="J44380" i="4"/>
  <c r="J44381" i="4"/>
  <c r="J44382" i="4"/>
  <c r="J44383" i="4"/>
  <c r="J44384" i="4"/>
  <c r="J44385" i="4"/>
  <c r="J44386" i="4"/>
  <c r="J44387" i="4"/>
  <c r="J44388" i="4"/>
  <c r="J44389" i="4"/>
  <c r="J44390" i="4"/>
  <c r="J44391" i="4"/>
  <c r="J44392" i="4"/>
  <c r="J44393" i="4"/>
  <c r="J44394" i="4"/>
  <c r="J44395" i="4"/>
  <c r="J44396" i="4"/>
  <c r="J44397" i="4"/>
  <c r="J44398" i="4"/>
  <c r="J44399" i="4"/>
  <c r="J44400" i="4"/>
  <c r="J44401" i="4"/>
  <c r="J44402" i="4"/>
  <c r="J44403" i="4"/>
  <c r="J44404" i="4"/>
  <c r="J44405" i="4"/>
  <c r="J44406" i="4"/>
  <c r="J44407" i="4"/>
  <c r="J44408" i="4"/>
  <c r="J44409" i="4"/>
  <c r="J44410" i="4"/>
  <c r="J44411" i="4"/>
  <c r="J44412" i="4"/>
  <c r="J44413" i="4"/>
  <c r="J44414" i="4"/>
  <c r="J44415" i="4"/>
  <c r="J44416" i="4"/>
  <c r="J44417" i="4"/>
  <c r="J44418" i="4"/>
  <c r="J44419" i="4"/>
  <c r="J44420" i="4"/>
  <c r="J44421" i="4"/>
  <c r="J44422" i="4"/>
  <c r="J44423" i="4"/>
  <c r="J44424" i="4"/>
  <c r="J44425" i="4"/>
  <c r="J44426" i="4"/>
  <c r="J44427" i="4"/>
  <c r="J44428" i="4"/>
  <c r="J44429" i="4"/>
  <c r="J44430" i="4"/>
  <c r="J44431" i="4"/>
  <c r="J44432" i="4"/>
  <c r="J44433" i="4"/>
  <c r="J44434" i="4"/>
  <c r="J44435" i="4"/>
  <c r="J44436" i="4"/>
  <c r="J44437" i="4"/>
  <c r="J44438" i="4"/>
  <c r="J44439" i="4"/>
  <c r="J44440" i="4"/>
  <c r="J44441" i="4"/>
  <c r="J44442" i="4"/>
  <c r="J44443" i="4"/>
  <c r="J44444" i="4"/>
  <c r="J44445" i="4"/>
  <c r="J44446" i="4"/>
  <c r="J44447" i="4"/>
  <c r="J44448" i="4"/>
  <c r="J44449" i="4"/>
  <c r="J44450" i="4"/>
  <c r="J44451" i="4"/>
  <c r="J44452" i="4"/>
  <c r="J44453" i="4"/>
  <c r="J44454" i="4"/>
  <c r="J44455" i="4"/>
  <c r="J44456" i="4"/>
  <c r="J44457" i="4"/>
  <c r="J44458" i="4"/>
  <c r="J44459" i="4"/>
  <c r="J44460" i="4"/>
  <c r="J44461" i="4"/>
  <c r="J44462" i="4"/>
  <c r="J44463" i="4"/>
  <c r="J44464" i="4"/>
  <c r="J44465" i="4"/>
  <c r="J44466" i="4"/>
  <c r="J44467" i="4"/>
  <c r="J44468" i="4"/>
  <c r="J44469" i="4"/>
  <c r="J44470" i="4"/>
  <c r="J44471" i="4"/>
  <c r="J44472" i="4"/>
  <c r="J44473" i="4"/>
  <c r="J44474" i="4"/>
  <c r="J44475" i="4"/>
  <c r="J44476" i="4"/>
  <c r="J44477" i="4"/>
  <c r="J44478" i="4"/>
  <c r="J44479" i="4"/>
  <c r="J44480" i="4"/>
  <c r="J44481" i="4"/>
  <c r="J44482" i="4"/>
  <c r="J44483" i="4"/>
  <c r="J44484" i="4"/>
  <c r="J44485" i="4"/>
  <c r="J44486" i="4"/>
  <c r="J44487" i="4"/>
  <c r="J44488" i="4"/>
  <c r="J44489" i="4"/>
  <c r="J44490" i="4"/>
  <c r="J44491" i="4"/>
  <c r="J44492" i="4"/>
  <c r="J44493" i="4"/>
  <c r="J44494" i="4"/>
  <c r="J44495" i="4"/>
  <c r="J44496" i="4"/>
  <c r="J44497" i="4"/>
  <c r="J44498" i="4"/>
  <c r="J44499" i="4"/>
  <c r="J44500" i="4"/>
  <c r="J44501" i="4"/>
  <c r="J44502" i="4"/>
  <c r="J44503" i="4"/>
  <c r="J44504" i="4"/>
  <c r="J44505" i="4"/>
  <c r="J44506" i="4"/>
  <c r="J44507" i="4"/>
  <c r="J44508" i="4"/>
  <c r="J44509" i="4"/>
  <c r="J44510" i="4"/>
  <c r="J44511" i="4"/>
  <c r="J44512" i="4"/>
  <c r="J44513" i="4"/>
  <c r="J44514" i="4"/>
  <c r="J44515" i="4"/>
  <c r="J44516" i="4"/>
  <c r="J44517" i="4"/>
  <c r="J44518" i="4"/>
  <c r="J44519" i="4"/>
  <c r="J44520" i="4"/>
  <c r="J44521" i="4"/>
  <c r="J44522" i="4"/>
  <c r="J44523" i="4"/>
  <c r="J44524" i="4"/>
  <c r="J44525" i="4"/>
  <c r="J44526" i="4"/>
  <c r="J44527" i="4"/>
  <c r="J44528" i="4"/>
  <c r="J44529" i="4"/>
  <c r="J44530" i="4"/>
  <c r="J44531" i="4"/>
  <c r="J44532" i="4"/>
  <c r="J44533" i="4"/>
  <c r="J44534" i="4"/>
  <c r="J44535" i="4"/>
  <c r="J44536" i="4"/>
  <c r="J44537" i="4"/>
  <c r="J44538" i="4"/>
  <c r="J44539" i="4"/>
  <c r="J44540" i="4"/>
  <c r="J44541" i="4"/>
  <c r="J44542" i="4"/>
  <c r="J44543" i="4"/>
  <c r="J44544" i="4"/>
  <c r="J44545" i="4"/>
  <c r="J44546" i="4"/>
  <c r="J44547" i="4"/>
  <c r="J44548" i="4"/>
  <c r="J44549" i="4"/>
  <c r="J44550" i="4"/>
  <c r="J44551" i="4"/>
  <c r="J44552" i="4"/>
  <c r="J44553" i="4"/>
  <c r="J44554" i="4"/>
  <c r="J44555" i="4"/>
  <c r="J44556" i="4"/>
  <c r="J44557" i="4"/>
  <c r="J44558" i="4"/>
  <c r="J44559" i="4"/>
  <c r="J44560" i="4"/>
  <c r="J44561" i="4"/>
  <c r="J44562" i="4"/>
  <c r="J44563" i="4"/>
  <c r="J44564" i="4"/>
  <c r="J44565" i="4"/>
  <c r="J44566" i="4"/>
  <c r="J44567" i="4"/>
  <c r="J44568" i="4"/>
  <c r="J44569" i="4"/>
  <c r="J44570" i="4"/>
  <c r="J44571" i="4"/>
  <c r="J44572" i="4"/>
  <c r="J44573" i="4"/>
  <c r="J44574" i="4"/>
  <c r="J44575" i="4"/>
  <c r="J44576" i="4"/>
  <c r="J44577" i="4"/>
  <c r="J44578" i="4"/>
  <c r="J44579" i="4"/>
  <c r="J44580" i="4"/>
  <c r="J44581" i="4"/>
  <c r="J44582" i="4"/>
  <c r="J44583" i="4"/>
  <c r="J44584" i="4"/>
  <c r="J44585" i="4"/>
  <c r="J44586" i="4"/>
  <c r="J44587" i="4"/>
  <c r="J44588" i="4"/>
  <c r="J44589" i="4"/>
  <c r="J44590" i="4"/>
  <c r="J44591" i="4"/>
  <c r="J44592" i="4"/>
  <c r="J44593" i="4"/>
  <c r="J44594" i="4"/>
  <c r="J44595" i="4"/>
  <c r="J44596" i="4"/>
  <c r="J44597" i="4"/>
  <c r="J44598" i="4"/>
  <c r="J44599" i="4"/>
  <c r="J44600" i="4"/>
  <c r="J44601" i="4"/>
  <c r="J44602" i="4"/>
  <c r="J44603" i="4"/>
  <c r="J44604" i="4"/>
  <c r="J44605" i="4"/>
  <c r="J44606" i="4"/>
  <c r="J44607" i="4"/>
  <c r="J44608" i="4"/>
  <c r="J44609" i="4"/>
  <c r="J44610" i="4"/>
  <c r="J44611" i="4"/>
  <c r="J44612" i="4"/>
  <c r="J44613" i="4"/>
  <c r="J44614" i="4"/>
  <c r="J44615" i="4"/>
  <c r="J44616" i="4"/>
  <c r="J44617" i="4"/>
  <c r="J44618" i="4"/>
  <c r="J44619" i="4"/>
  <c r="J44620" i="4"/>
  <c r="J44621" i="4"/>
  <c r="J44622" i="4"/>
  <c r="J44623" i="4"/>
  <c r="J44624" i="4"/>
  <c r="J44625" i="4"/>
  <c r="J44626" i="4"/>
  <c r="J44627" i="4"/>
  <c r="J44628" i="4"/>
  <c r="J44629" i="4"/>
  <c r="J44630" i="4"/>
  <c r="J44631" i="4"/>
  <c r="J44632" i="4"/>
  <c r="J44633" i="4"/>
  <c r="J44634" i="4"/>
  <c r="J44635" i="4"/>
  <c r="J44636" i="4"/>
  <c r="J44637" i="4"/>
  <c r="J44638" i="4"/>
  <c r="J44639" i="4"/>
  <c r="J44640" i="4"/>
  <c r="J44641" i="4"/>
  <c r="J44642" i="4"/>
  <c r="J44643" i="4"/>
  <c r="J44644" i="4"/>
  <c r="J44645" i="4"/>
  <c r="J44646" i="4"/>
  <c r="J44647" i="4"/>
  <c r="J44648" i="4"/>
  <c r="J44649" i="4"/>
  <c r="J44650" i="4"/>
  <c r="J44651" i="4"/>
  <c r="J44652" i="4"/>
  <c r="J44653" i="4"/>
  <c r="J44654" i="4"/>
  <c r="J44655" i="4"/>
  <c r="J44656" i="4"/>
  <c r="J44657" i="4"/>
  <c r="J44658" i="4"/>
  <c r="J44659" i="4"/>
  <c r="J44660" i="4"/>
  <c r="J44661" i="4"/>
  <c r="J44662" i="4"/>
  <c r="J44663" i="4"/>
  <c r="J44664" i="4"/>
  <c r="J44665" i="4"/>
  <c r="J44666" i="4"/>
  <c r="J44667" i="4"/>
  <c r="J44668" i="4"/>
  <c r="J44669" i="4"/>
  <c r="J44670" i="4"/>
  <c r="J44671" i="4"/>
  <c r="J44672" i="4"/>
  <c r="J44673" i="4"/>
  <c r="J44674" i="4"/>
  <c r="J44675" i="4"/>
  <c r="J44676" i="4"/>
  <c r="J44677" i="4"/>
  <c r="J44678" i="4"/>
  <c r="J44679" i="4"/>
  <c r="J44680" i="4"/>
  <c r="J44681" i="4"/>
  <c r="J44682" i="4"/>
  <c r="J44683" i="4"/>
  <c r="J44684" i="4"/>
  <c r="J44685" i="4"/>
  <c r="J44686" i="4"/>
  <c r="J44687" i="4"/>
  <c r="J44688" i="4"/>
  <c r="J44689" i="4"/>
  <c r="J44690" i="4"/>
  <c r="J44691" i="4"/>
  <c r="J44692" i="4"/>
  <c r="J44693" i="4"/>
  <c r="J44694" i="4"/>
  <c r="J44695" i="4"/>
  <c r="J44696" i="4"/>
  <c r="J44697" i="4"/>
  <c r="J44698" i="4"/>
  <c r="J44699" i="4"/>
  <c r="J44700" i="4"/>
  <c r="J44701" i="4"/>
  <c r="J44702" i="4"/>
  <c r="J44703" i="4"/>
  <c r="J44704" i="4"/>
  <c r="J44705" i="4"/>
  <c r="J44706" i="4"/>
  <c r="J44707" i="4"/>
  <c r="J44708" i="4"/>
  <c r="J44709" i="4"/>
  <c r="J44710" i="4"/>
  <c r="J44711" i="4"/>
  <c r="J44712" i="4"/>
  <c r="J44713" i="4"/>
  <c r="J44714" i="4"/>
  <c r="J44715" i="4"/>
  <c r="J44716" i="4"/>
  <c r="J44717" i="4"/>
  <c r="J44718" i="4"/>
  <c r="J44719" i="4"/>
  <c r="J44720" i="4"/>
  <c r="J44721" i="4"/>
  <c r="J44722" i="4"/>
  <c r="J44723" i="4"/>
  <c r="J44724" i="4"/>
  <c r="J44725" i="4"/>
  <c r="J44726" i="4"/>
  <c r="J44727" i="4"/>
  <c r="J44728" i="4"/>
  <c r="J44729" i="4"/>
  <c r="J44730" i="4"/>
  <c r="J44731" i="4"/>
  <c r="J44732" i="4"/>
  <c r="J44733" i="4"/>
  <c r="J44734" i="4"/>
  <c r="J44735" i="4"/>
  <c r="J44736" i="4"/>
  <c r="J44737" i="4"/>
  <c r="J44738" i="4"/>
  <c r="J44739" i="4"/>
  <c r="J44740" i="4"/>
  <c r="J44741" i="4"/>
  <c r="J44742" i="4"/>
  <c r="J44743" i="4"/>
  <c r="J44744" i="4"/>
  <c r="J44745" i="4"/>
  <c r="J44746" i="4"/>
  <c r="J44747" i="4"/>
  <c r="J44748" i="4"/>
  <c r="J44749" i="4"/>
  <c r="J44750" i="4"/>
  <c r="J44751" i="4"/>
  <c r="J44752" i="4"/>
  <c r="J44753" i="4"/>
  <c r="J44754" i="4"/>
  <c r="J44755" i="4"/>
  <c r="J44756" i="4"/>
  <c r="J44757" i="4"/>
  <c r="J44758" i="4"/>
  <c r="J44759" i="4"/>
  <c r="J44760" i="4"/>
  <c r="J44761" i="4"/>
  <c r="J44762" i="4"/>
  <c r="J44763" i="4"/>
  <c r="J44764" i="4"/>
  <c r="J44765" i="4"/>
  <c r="J44766" i="4"/>
  <c r="J44767" i="4"/>
  <c r="J44768" i="4"/>
  <c r="J44769" i="4"/>
  <c r="J44770" i="4"/>
  <c r="J44771" i="4"/>
  <c r="J44772" i="4"/>
  <c r="J44773" i="4"/>
  <c r="J44774" i="4"/>
  <c r="J44775" i="4"/>
  <c r="J44776" i="4"/>
  <c r="J44777" i="4"/>
  <c r="J44778" i="4"/>
  <c r="J44779" i="4"/>
  <c r="J44780" i="4"/>
  <c r="J44781" i="4"/>
  <c r="J44782" i="4"/>
  <c r="J44783" i="4"/>
  <c r="J44784" i="4"/>
  <c r="J44785" i="4"/>
  <c r="J44786" i="4"/>
  <c r="J44787" i="4"/>
  <c r="J44788" i="4"/>
  <c r="J44789" i="4"/>
  <c r="J44790" i="4"/>
  <c r="J44791" i="4"/>
  <c r="J44792" i="4"/>
  <c r="J44793" i="4"/>
  <c r="J44794" i="4"/>
  <c r="J44795" i="4"/>
  <c r="J44796" i="4"/>
  <c r="J44797" i="4"/>
  <c r="J44798" i="4"/>
  <c r="J44799" i="4"/>
  <c r="J44800" i="4"/>
  <c r="J44801" i="4"/>
  <c r="J44802" i="4"/>
  <c r="J44803" i="4"/>
  <c r="J44804" i="4"/>
  <c r="J44805" i="4"/>
  <c r="J44806" i="4"/>
  <c r="J44807" i="4"/>
  <c r="J44808" i="4"/>
  <c r="J44809" i="4"/>
  <c r="J44810" i="4"/>
  <c r="J44811" i="4"/>
  <c r="J44812" i="4"/>
  <c r="J44813" i="4"/>
  <c r="J44814" i="4"/>
  <c r="J44815" i="4"/>
  <c r="J44816" i="4"/>
  <c r="J44817" i="4"/>
  <c r="J44818" i="4"/>
  <c r="J44819" i="4"/>
  <c r="J44820" i="4"/>
  <c r="J44821" i="4"/>
  <c r="J44822" i="4"/>
  <c r="J44823" i="4"/>
  <c r="J44824" i="4"/>
  <c r="J44825" i="4"/>
  <c r="J44826" i="4"/>
  <c r="J44827" i="4"/>
  <c r="J44828" i="4"/>
  <c r="J44829" i="4"/>
  <c r="J44830" i="4"/>
  <c r="J44831" i="4"/>
  <c r="J44832" i="4"/>
  <c r="J44833" i="4"/>
  <c r="J44834" i="4"/>
  <c r="J44835" i="4"/>
  <c r="J44836" i="4"/>
  <c r="J44837" i="4"/>
  <c r="J44838" i="4"/>
  <c r="J44839" i="4"/>
  <c r="J44840" i="4"/>
  <c r="J44841" i="4"/>
  <c r="J44842" i="4"/>
  <c r="J44843" i="4"/>
  <c r="J44844" i="4"/>
  <c r="J44845" i="4"/>
  <c r="J44846" i="4"/>
  <c r="J44847" i="4"/>
  <c r="J44848" i="4"/>
  <c r="J44849" i="4"/>
  <c r="J44850" i="4"/>
  <c r="J44851" i="4"/>
  <c r="J44852" i="4"/>
  <c r="J44853" i="4"/>
  <c r="J44854" i="4"/>
  <c r="J44855" i="4"/>
  <c r="J44856" i="4"/>
  <c r="J44857" i="4"/>
  <c r="J44858" i="4"/>
  <c r="J44859" i="4"/>
  <c r="J44860" i="4"/>
  <c r="J44861" i="4"/>
  <c r="J44862" i="4"/>
  <c r="J44863" i="4"/>
  <c r="J44864" i="4"/>
  <c r="J44865" i="4"/>
  <c r="J44866" i="4"/>
  <c r="J44867" i="4"/>
  <c r="J44868" i="4"/>
  <c r="J44869" i="4"/>
  <c r="J44870" i="4"/>
  <c r="J44871" i="4"/>
  <c r="J44872" i="4"/>
  <c r="J44873" i="4"/>
  <c r="J44874" i="4"/>
  <c r="J44875" i="4"/>
  <c r="J44876" i="4"/>
  <c r="J44877" i="4"/>
  <c r="J44878" i="4"/>
  <c r="J44879" i="4"/>
  <c r="J44880" i="4"/>
  <c r="J44881" i="4"/>
  <c r="J44882" i="4"/>
  <c r="J44883" i="4"/>
  <c r="J44884" i="4"/>
  <c r="J44885" i="4"/>
  <c r="J44886" i="4"/>
  <c r="J44887" i="4"/>
  <c r="J44888" i="4"/>
  <c r="J44889" i="4"/>
  <c r="J44890" i="4"/>
  <c r="J44891" i="4"/>
  <c r="J44892" i="4"/>
  <c r="J44893" i="4"/>
  <c r="J44894" i="4"/>
  <c r="J44895" i="4"/>
  <c r="J44896" i="4"/>
  <c r="J44897" i="4"/>
  <c r="J44898" i="4"/>
  <c r="J44899" i="4"/>
  <c r="J44900" i="4"/>
  <c r="J44901" i="4"/>
  <c r="J44902" i="4"/>
  <c r="J44903" i="4"/>
  <c r="J44904" i="4"/>
  <c r="J44905" i="4"/>
  <c r="J44906" i="4"/>
  <c r="J44907" i="4"/>
  <c r="J44908" i="4"/>
  <c r="J44909" i="4"/>
  <c r="J44910" i="4"/>
  <c r="J44911" i="4"/>
  <c r="J44912" i="4"/>
  <c r="J44913" i="4"/>
  <c r="J44914" i="4"/>
  <c r="J44915" i="4"/>
  <c r="J44916" i="4"/>
  <c r="J44917" i="4"/>
  <c r="J44918" i="4"/>
  <c r="J44919" i="4"/>
  <c r="J44920" i="4"/>
  <c r="J44921" i="4"/>
  <c r="J44922" i="4"/>
  <c r="J44923" i="4"/>
  <c r="J44924" i="4"/>
  <c r="J44925" i="4"/>
  <c r="J44926" i="4"/>
  <c r="J44927" i="4"/>
  <c r="J44928" i="4"/>
  <c r="J44929" i="4"/>
  <c r="J44930" i="4"/>
  <c r="J44931" i="4"/>
  <c r="J44932" i="4"/>
  <c r="J44933" i="4"/>
  <c r="J44934" i="4"/>
  <c r="J44935" i="4"/>
  <c r="J44936" i="4"/>
  <c r="J44937" i="4"/>
  <c r="J44938" i="4"/>
  <c r="J44939" i="4"/>
  <c r="J44940" i="4"/>
  <c r="J44941" i="4"/>
  <c r="J44942" i="4"/>
  <c r="J44943" i="4"/>
  <c r="J44944" i="4"/>
  <c r="J44945" i="4"/>
  <c r="J44946" i="4"/>
  <c r="J44947" i="4"/>
  <c r="J44948" i="4"/>
  <c r="J44949" i="4"/>
  <c r="J44950" i="4"/>
  <c r="J44951" i="4"/>
  <c r="J44952" i="4"/>
  <c r="J44953" i="4"/>
  <c r="J44954" i="4"/>
  <c r="J44955" i="4"/>
  <c r="J44956" i="4"/>
  <c r="J44957" i="4"/>
  <c r="J44958" i="4"/>
  <c r="J44959" i="4"/>
  <c r="J44960" i="4"/>
  <c r="J44961" i="4"/>
  <c r="J44962" i="4"/>
  <c r="J44963" i="4"/>
  <c r="J44964" i="4"/>
  <c r="J44965" i="4"/>
  <c r="J44966" i="4"/>
  <c r="J44967" i="4"/>
  <c r="J44968" i="4"/>
  <c r="J44969" i="4"/>
  <c r="J44970" i="4"/>
  <c r="J44971" i="4"/>
  <c r="J44972" i="4"/>
  <c r="J44973" i="4"/>
  <c r="J44974" i="4"/>
  <c r="J44975" i="4"/>
  <c r="J44976" i="4"/>
  <c r="J44977" i="4"/>
  <c r="J44978" i="4"/>
  <c r="J44979" i="4"/>
  <c r="J44980" i="4"/>
  <c r="J44981" i="4"/>
  <c r="J44982" i="4"/>
  <c r="J44983" i="4"/>
  <c r="J44984" i="4"/>
  <c r="J44985" i="4"/>
  <c r="J44986" i="4"/>
  <c r="J44987" i="4"/>
  <c r="J44988" i="4"/>
  <c r="J44989" i="4"/>
  <c r="J44990" i="4"/>
  <c r="J44991" i="4"/>
  <c r="J44992" i="4"/>
  <c r="J44993" i="4"/>
  <c r="J44994" i="4"/>
  <c r="J44995" i="4"/>
  <c r="J44996" i="4"/>
  <c r="J44997" i="4"/>
  <c r="J44998" i="4"/>
  <c r="J44999" i="4"/>
  <c r="J45000" i="4"/>
  <c r="J45001" i="4"/>
  <c r="J45002" i="4"/>
  <c r="J45003" i="4"/>
  <c r="J45004" i="4"/>
  <c r="J45005" i="4"/>
  <c r="J45006" i="4"/>
  <c r="J45007" i="4"/>
  <c r="J45008" i="4"/>
  <c r="J45009" i="4"/>
  <c r="J45010" i="4"/>
  <c r="J45011" i="4"/>
  <c r="J45012" i="4"/>
  <c r="J45013" i="4"/>
  <c r="J45014" i="4"/>
  <c r="J45015" i="4"/>
  <c r="J45016" i="4"/>
  <c r="J45017" i="4"/>
  <c r="J45018" i="4"/>
  <c r="J45019" i="4"/>
  <c r="J45020" i="4"/>
  <c r="J45021" i="4"/>
  <c r="J45022" i="4"/>
  <c r="J45023" i="4"/>
  <c r="J45024" i="4"/>
  <c r="J45025" i="4"/>
  <c r="J45026" i="4"/>
  <c r="J45027" i="4"/>
  <c r="J45028" i="4"/>
  <c r="J45029" i="4"/>
  <c r="J45030" i="4"/>
  <c r="J45031" i="4"/>
  <c r="J45032" i="4"/>
  <c r="J45033" i="4"/>
  <c r="J45034" i="4"/>
  <c r="J45035" i="4"/>
  <c r="J45036" i="4"/>
  <c r="J45037" i="4"/>
  <c r="J45038" i="4"/>
  <c r="J45039" i="4"/>
  <c r="J45040" i="4"/>
  <c r="J45041" i="4"/>
  <c r="J45042" i="4"/>
  <c r="J45043" i="4"/>
  <c r="J45044" i="4"/>
  <c r="J45045" i="4"/>
  <c r="J45046" i="4"/>
  <c r="J45047" i="4"/>
  <c r="J45048" i="4"/>
  <c r="J45049" i="4"/>
  <c r="J45050" i="4"/>
  <c r="J45051" i="4"/>
  <c r="J45052" i="4"/>
  <c r="J45053" i="4"/>
  <c r="J45054" i="4"/>
  <c r="J45055" i="4"/>
  <c r="J45056" i="4"/>
  <c r="J45057" i="4"/>
  <c r="J45058" i="4"/>
  <c r="J45059" i="4"/>
  <c r="J45060" i="4"/>
  <c r="J45061" i="4"/>
  <c r="J45062" i="4"/>
  <c r="J45063" i="4"/>
  <c r="J45064" i="4"/>
  <c r="J45065" i="4"/>
  <c r="J45066" i="4"/>
  <c r="J45067" i="4"/>
  <c r="J45068" i="4"/>
  <c r="J45069" i="4"/>
  <c r="J45070" i="4"/>
  <c r="J45071" i="4"/>
  <c r="J45072" i="4"/>
  <c r="J45073" i="4"/>
  <c r="J45074" i="4"/>
  <c r="J45075" i="4"/>
  <c r="J45076" i="4"/>
  <c r="J45077" i="4"/>
  <c r="J45078" i="4"/>
  <c r="J45079" i="4"/>
  <c r="J45080" i="4"/>
  <c r="J45081" i="4"/>
  <c r="J45082" i="4"/>
  <c r="J45083" i="4"/>
  <c r="J45084" i="4"/>
  <c r="J45085" i="4"/>
  <c r="J45086" i="4"/>
  <c r="J45087" i="4"/>
  <c r="J45088" i="4"/>
  <c r="J45089" i="4"/>
  <c r="J45090" i="4"/>
  <c r="J45091" i="4"/>
  <c r="J45092" i="4"/>
  <c r="J45093" i="4"/>
  <c r="J45094" i="4"/>
  <c r="J45095" i="4"/>
  <c r="J45096" i="4"/>
  <c r="J45097" i="4"/>
  <c r="J45098" i="4"/>
  <c r="J45099" i="4"/>
  <c r="J45100" i="4"/>
  <c r="J45101" i="4"/>
  <c r="J45102" i="4"/>
  <c r="J45103" i="4"/>
  <c r="J45104" i="4"/>
  <c r="J45105" i="4"/>
  <c r="J45106" i="4"/>
  <c r="J45107" i="4"/>
  <c r="J45108" i="4"/>
  <c r="J45109" i="4"/>
  <c r="J45110" i="4"/>
  <c r="J45111" i="4"/>
  <c r="J45112" i="4"/>
  <c r="J45113" i="4"/>
  <c r="J45114" i="4"/>
  <c r="J45115" i="4"/>
  <c r="J45116" i="4"/>
  <c r="J45117" i="4"/>
  <c r="J45118" i="4"/>
  <c r="J45119" i="4"/>
  <c r="J45120" i="4"/>
  <c r="J45121" i="4"/>
  <c r="J45122" i="4"/>
  <c r="J45123" i="4"/>
  <c r="J45124" i="4"/>
  <c r="J45125" i="4"/>
  <c r="J45126" i="4"/>
  <c r="J45127" i="4"/>
  <c r="J45128" i="4"/>
  <c r="J45129" i="4"/>
  <c r="J45130" i="4"/>
  <c r="J45131" i="4"/>
  <c r="J45132" i="4"/>
  <c r="J45133" i="4"/>
  <c r="J45134" i="4"/>
  <c r="J45135" i="4"/>
  <c r="J45136" i="4"/>
  <c r="J45137" i="4"/>
  <c r="J45138" i="4"/>
  <c r="J45139" i="4"/>
  <c r="J45140" i="4"/>
  <c r="J45141" i="4"/>
  <c r="J45142" i="4"/>
  <c r="J45143" i="4"/>
  <c r="J45144" i="4"/>
  <c r="J45145" i="4"/>
  <c r="J45146" i="4"/>
  <c r="J45147" i="4"/>
  <c r="J45148" i="4"/>
  <c r="J45149" i="4"/>
  <c r="J45150" i="4"/>
  <c r="J45151" i="4"/>
  <c r="J45152" i="4"/>
  <c r="J45153" i="4"/>
  <c r="J45154" i="4"/>
  <c r="J45155" i="4"/>
  <c r="J45156" i="4"/>
  <c r="J45157" i="4"/>
  <c r="J45158" i="4"/>
  <c r="J45159" i="4"/>
  <c r="J45160" i="4"/>
  <c r="J45161" i="4"/>
  <c r="J45162" i="4"/>
  <c r="J45163" i="4"/>
  <c r="J45164" i="4"/>
  <c r="J45165" i="4"/>
  <c r="J45166" i="4"/>
  <c r="J45167" i="4"/>
  <c r="J45168" i="4"/>
  <c r="J45169" i="4"/>
  <c r="J45170" i="4"/>
  <c r="J45171" i="4"/>
  <c r="J45172" i="4"/>
  <c r="J45173" i="4"/>
  <c r="J45174" i="4"/>
  <c r="J45175" i="4"/>
  <c r="J45176" i="4"/>
  <c r="J45177" i="4"/>
  <c r="J45178" i="4"/>
  <c r="J45179" i="4"/>
  <c r="J45180" i="4"/>
  <c r="J45181" i="4"/>
  <c r="J45182" i="4"/>
  <c r="J45183" i="4"/>
  <c r="J45184" i="4"/>
  <c r="J45185" i="4"/>
  <c r="J45186" i="4"/>
  <c r="J45187" i="4"/>
  <c r="J45188" i="4"/>
  <c r="J45189" i="4"/>
  <c r="J45190" i="4"/>
  <c r="J45191" i="4"/>
  <c r="J45192" i="4"/>
  <c r="J45193" i="4"/>
  <c r="J45194" i="4"/>
  <c r="J45195" i="4"/>
  <c r="J45196" i="4"/>
  <c r="J45197" i="4"/>
  <c r="J45198" i="4"/>
  <c r="J45199" i="4"/>
  <c r="J45200" i="4"/>
  <c r="J45201" i="4"/>
  <c r="J45202" i="4"/>
  <c r="J45203" i="4"/>
  <c r="J45204" i="4"/>
  <c r="J45205" i="4"/>
  <c r="J45206" i="4"/>
  <c r="J45207" i="4"/>
  <c r="J45208" i="4"/>
  <c r="J45209" i="4"/>
  <c r="J45210" i="4"/>
  <c r="J45211" i="4"/>
  <c r="J45212" i="4"/>
  <c r="J45213" i="4"/>
  <c r="J45214" i="4"/>
  <c r="J45215" i="4"/>
  <c r="J45216" i="4"/>
  <c r="J45217" i="4"/>
  <c r="J45218" i="4"/>
  <c r="J45219" i="4"/>
  <c r="J45220" i="4"/>
  <c r="J45221" i="4"/>
  <c r="J45222" i="4"/>
  <c r="J45223" i="4"/>
  <c r="J45224" i="4"/>
  <c r="J45225" i="4"/>
  <c r="J45226" i="4"/>
  <c r="J45227" i="4"/>
  <c r="J45228" i="4"/>
  <c r="J45229" i="4"/>
  <c r="J45230" i="4"/>
  <c r="J45231" i="4"/>
  <c r="J45232" i="4"/>
  <c r="J45233" i="4"/>
  <c r="J45234" i="4"/>
  <c r="J45235" i="4"/>
  <c r="J45236" i="4"/>
  <c r="J45237" i="4"/>
  <c r="J45238" i="4"/>
  <c r="J45239" i="4"/>
  <c r="J45240" i="4"/>
  <c r="J45241" i="4"/>
  <c r="J45242" i="4"/>
  <c r="J45243" i="4"/>
  <c r="J45244" i="4"/>
  <c r="J45245" i="4"/>
  <c r="J45246" i="4"/>
  <c r="J45247" i="4"/>
  <c r="J45248" i="4"/>
  <c r="J45249" i="4"/>
  <c r="J45250" i="4"/>
  <c r="J45251" i="4"/>
  <c r="J45252" i="4"/>
  <c r="J45253" i="4"/>
  <c r="J45254" i="4"/>
  <c r="J45255" i="4"/>
  <c r="J45256" i="4"/>
  <c r="J45257" i="4"/>
  <c r="J45258" i="4"/>
  <c r="J45259" i="4"/>
  <c r="J45260" i="4"/>
  <c r="J45261" i="4"/>
  <c r="J45262" i="4"/>
  <c r="J45263" i="4"/>
  <c r="J45264" i="4"/>
  <c r="J45265" i="4"/>
  <c r="J45266" i="4"/>
  <c r="J45267" i="4"/>
  <c r="J45268" i="4"/>
  <c r="J45269" i="4"/>
  <c r="J45270" i="4"/>
  <c r="J45271" i="4"/>
  <c r="J45272" i="4"/>
  <c r="J45273" i="4"/>
  <c r="J45274" i="4"/>
  <c r="J45275" i="4"/>
  <c r="J45276" i="4"/>
  <c r="J45277" i="4"/>
  <c r="J45278" i="4"/>
  <c r="J45279" i="4"/>
  <c r="J45280" i="4"/>
  <c r="J45281" i="4"/>
  <c r="J45282" i="4"/>
  <c r="J45283" i="4"/>
  <c r="J45284" i="4"/>
  <c r="J45285" i="4"/>
  <c r="J45286" i="4"/>
  <c r="J45287" i="4"/>
  <c r="J45288" i="4"/>
  <c r="J45289" i="4"/>
  <c r="J45290" i="4"/>
  <c r="J45291" i="4"/>
  <c r="J45292" i="4"/>
  <c r="J45293" i="4"/>
  <c r="J45294" i="4"/>
  <c r="J45295" i="4"/>
  <c r="J45296" i="4"/>
  <c r="J45297" i="4"/>
  <c r="J45298" i="4"/>
  <c r="J45299" i="4"/>
  <c r="J45300" i="4"/>
  <c r="J45301" i="4"/>
  <c r="J45302" i="4"/>
  <c r="J45303" i="4"/>
  <c r="J45304" i="4"/>
  <c r="J45305" i="4"/>
  <c r="J45306" i="4"/>
  <c r="J45307" i="4"/>
  <c r="J45308" i="4"/>
  <c r="J45309" i="4"/>
  <c r="J45310" i="4"/>
  <c r="J45311" i="4"/>
  <c r="J45312" i="4"/>
  <c r="J45313" i="4"/>
  <c r="J45314" i="4"/>
  <c r="J45315" i="4"/>
  <c r="J45316" i="4"/>
  <c r="J45317" i="4"/>
  <c r="J45318" i="4"/>
  <c r="J45319" i="4"/>
  <c r="J45320" i="4"/>
  <c r="J45321" i="4"/>
  <c r="J45322" i="4"/>
  <c r="J45323" i="4"/>
  <c r="J45324" i="4"/>
  <c r="J45325" i="4"/>
  <c r="J45326" i="4"/>
  <c r="J45327" i="4"/>
  <c r="J45328" i="4"/>
  <c r="J45329" i="4"/>
  <c r="J45330" i="4"/>
  <c r="J45331" i="4"/>
  <c r="J45332" i="4"/>
  <c r="J45333" i="4"/>
  <c r="J45334" i="4"/>
  <c r="J45335" i="4"/>
  <c r="J45336" i="4"/>
  <c r="J45337" i="4"/>
  <c r="J45338" i="4"/>
  <c r="J45339" i="4"/>
  <c r="J45340" i="4"/>
  <c r="J45341" i="4"/>
  <c r="J45342" i="4"/>
  <c r="J45343" i="4"/>
  <c r="J45344" i="4"/>
  <c r="J45345" i="4"/>
  <c r="J45346" i="4"/>
  <c r="J45347" i="4"/>
  <c r="J45348" i="4"/>
  <c r="J45349" i="4"/>
  <c r="J45350" i="4"/>
  <c r="J45351" i="4"/>
  <c r="J45352" i="4"/>
  <c r="J45353" i="4"/>
  <c r="J45354" i="4"/>
  <c r="J45355" i="4"/>
  <c r="J45356" i="4"/>
  <c r="J45357" i="4"/>
  <c r="J45358" i="4"/>
  <c r="J45359" i="4"/>
  <c r="J45360" i="4"/>
  <c r="J45361" i="4"/>
  <c r="J45362" i="4"/>
  <c r="J45363" i="4"/>
  <c r="J45364" i="4"/>
  <c r="J45365" i="4"/>
  <c r="J45366" i="4"/>
  <c r="J45367" i="4"/>
  <c r="J45368" i="4"/>
  <c r="J45369" i="4"/>
  <c r="J45370" i="4"/>
  <c r="J45371" i="4"/>
  <c r="J45372" i="4"/>
  <c r="J45373" i="4"/>
  <c r="J45374" i="4"/>
  <c r="J45375" i="4"/>
  <c r="J45376" i="4"/>
  <c r="J45377" i="4"/>
  <c r="J45378" i="4"/>
  <c r="J45379" i="4"/>
  <c r="J45380" i="4"/>
  <c r="J45381" i="4"/>
  <c r="J45382" i="4"/>
  <c r="J45383" i="4"/>
  <c r="J45384" i="4"/>
  <c r="J45385" i="4"/>
  <c r="J45386" i="4"/>
  <c r="J45387" i="4"/>
  <c r="J45388" i="4"/>
  <c r="J45389" i="4"/>
  <c r="J45390" i="4"/>
  <c r="J45391" i="4"/>
  <c r="J45392" i="4"/>
  <c r="J45393" i="4"/>
  <c r="J45394" i="4"/>
  <c r="J45395" i="4"/>
  <c r="J45396" i="4"/>
  <c r="J45397" i="4"/>
  <c r="J45398" i="4"/>
  <c r="J45399" i="4"/>
  <c r="J45400" i="4"/>
  <c r="J45401" i="4"/>
  <c r="J45402" i="4"/>
  <c r="J45403" i="4"/>
  <c r="J45404" i="4"/>
  <c r="J45405" i="4"/>
  <c r="J45406" i="4"/>
  <c r="J45407" i="4"/>
  <c r="J45408" i="4"/>
  <c r="J45409" i="4"/>
  <c r="J45410" i="4"/>
  <c r="J45411" i="4"/>
  <c r="J45412" i="4"/>
  <c r="J45413" i="4"/>
  <c r="J45414" i="4"/>
  <c r="J45415" i="4"/>
  <c r="J45416" i="4"/>
  <c r="J45417" i="4"/>
  <c r="J45418" i="4"/>
  <c r="J45419" i="4"/>
  <c r="J45420" i="4"/>
  <c r="J45421" i="4"/>
  <c r="J45422" i="4"/>
  <c r="J45423" i="4"/>
  <c r="J45424" i="4"/>
  <c r="J45425" i="4"/>
  <c r="J45426" i="4"/>
  <c r="J45427" i="4"/>
  <c r="J45428" i="4"/>
  <c r="J45429" i="4"/>
  <c r="J45430" i="4"/>
  <c r="J45431" i="4"/>
  <c r="J45432" i="4"/>
  <c r="J45433" i="4"/>
  <c r="J45434" i="4"/>
  <c r="J45435" i="4"/>
  <c r="J45436" i="4"/>
  <c r="J45437" i="4"/>
  <c r="J45438" i="4"/>
  <c r="J45439" i="4"/>
  <c r="J45440" i="4"/>
  <c r="J45441" i="4"/>
  <c r="J45442" i="4"/>
  <c r="J45443" i="4"/>
  <c r="J45444" i="4"/>
  <c r="J45445" i="4"/>
  <c r="J45446" i="4"/>
  <c r="J45447" i="4"/>
  <c r="J45448" i="4"/>
  <c r="J45449" i="4"/>
  <c r="J45450" i="4"/>
  <c r="J45451" i="4"/>
  <c r="J45452" i="4"/>
  <c r="J45453" i="4"/>
  <c r="J45454" i="4"/>
  <c r="J45455" i="4"/>
  <c r="J45456" i="4"/>
  <c r="J45457" i="4"/>
  <c r="J45458" i="4"/>
  <c r="J45459" i="4"/>
  <c r="J45460" i="4"/>
  <c r="J45461" i="4"/>
  <c r="J45462" i="4"/>
  <c r="J45463" i="4"/>
  <c r="J45464" i="4"/>
  <c r="J45465" i="4"/>
  <c r="J45466" i="4"/>
  <c r="J45467" i="4"/>
  <c r="J45468" i="4"/>
  <c r="J45469" i="4"/>
  <c r="J45470" i="4"/>
  <c r="J45471" i="4"/>
  <c r="J45472" i="4"/>
  <c r="J45473" i="4"/>
  <c r="J45474" i="4"/>
  <c r="J45475" i="4"/>
  <c r="J45476" i="4"/>
  <c r="J45477" i="4"/>
  <c r="J45478" i="4"/>
  <c r="J45479" i="4"/>
  <c r="J45480" i="4"/>
  <c r="J45481" i="4"/>
  <c r="J45482" i="4"/>
  <c r="J45483" i="4"/>
  <c r="J45484" i="4"/>
  <c r="J45485" i="4"/>
  <c r="J45486" i="4"/>
  <c r="J45487" i="4"/>
  <c r="J45488" i="4"/>
  <c r="J45489" i="4"/>
  <c r="J45490" i="4"/>
  <c r="J45491" i="4"/>
  <c r="J45492" i="4"/>
  <c r="J45493" i="4"/>
  <c r="J45494" i="4"/>
  <c r="J45495" i="4"/>
  <c r="J45496" i="4"/>
  <c r="J45497" i="4"/>
  <c r="J45498" i="4"/>
  <c r="J45499" i="4"/>
  <c r="J45500" i="4"/>
  <c r="J45501" i="4"/>
  <c r="J45502" i="4"/>
  <c r="J45503" i="4"/>
  <c r="J45504" i="4"/>
  <c r="J45505" i="4"/>
  <c r="J45506" i="4"/>
  <c r="J45507" i="4"/>
  <c r="J45508" i="4"/>
  <c r="J45509" i="4"/>
  <c r="J45510" i="4"/>
  <c r="J45511" i="4"/>
  <c r="J45512" i="4"/>
  <c r="J45513" i="4"/>
  <c r="J45514" i="4"/>
  <c r="J45515" i="4"/>
  <c r="J45516" i="4"/>
  <c r="J45517" i="4"/>
  <c r="J45518" i="4"/>
  <c r="J45519" i="4"/>
  <c r="J45520" i="4"/>
  <c r="J45521" i="4"/>
  <c r="J45522" i="4"/>
  <c r="J45523" i="4"/>
  <c r="J45524" i="4"/>
  <c r="J45525" i="4"/>
  <c r="J45526" i="4"/>
  <c r="J45527" i="4"/>
  <c r="J45528" i="4"/>
  <c r="J45529" i="4"/>
  <c r="J45530" i="4"/>
  <c r="J45531" i="4"/>
  <c r="J45532" i="4"/>
  <c r="J45533" i="4"/>
  <c r="J45534" i="4"/>
  <c r="J45535" i="4"/>
  <c r="J45536" i="4"/>
  <c r="J45537" i="4"/>
  <c r="J45538" i="4"/>
  <c r="J45539" i="4"/>
  <c r="J45540" i="4"/>
  <c r="J45541" i="4"/>
  <c r="J45542" i="4"/>
  <c r="J45543" i="4"/>
  <c r="J45544" i="4"/>
  <c r="J45545" i="4"/>
  <c r="J45546" i="4"/>
  <c r="J45547" i="4"/>
  <c r="J45548" i="4"/>
  <c r="J45549" i="4"/>
  <c r="J45550" i="4"/>
  <c r="J45551" i="4"/>
  <c r="J45552" i="4"/>
  <c r="J45553" i="4"/>
  <c r="J45554" i="4"/>
  <c r="J45555" i="4"/>
  <c r="J45556" i="4"/>
  <c r="J45557" i="4"/>
  <c r="J45558" i="4"/>
  <c r="J45559" i="4"/>
  <c r="J45560" i="4"/>
  <c r="J45561" i="4"/>
  <c r="J45562" i="4"/>
  <c r="J45563" i="4"/>
  <c r="J45564" i="4"/>
  <c r="J45565" i="4"/>
  <c r="J45566" i="4"/>
  <c r="J45567" i="4"/>
  <c r="J45568" i="4"/>
  <c r="J45569" i="4"/>
  <c r="J45570" i="4"/>
  <c r="J45571" i="4"/>
  <c r="J45572" i="4"/>
  <c r="J45573" i="4"/>
  <c r="J45574" i="4"/>
  <c r="J45575" i="4"/>
  <c r="J45576" i="4"/>
  <c r="J45577" i="4"/>
  <c r="J45578" i="4"/>
  <c r="J45579" i="4"/>
  <c r="J45580" i="4"/>
  <c r="J45581" i="4"/>
  <c r="J45582" i="4"/>
  <c r="J45583" i="4"/>
  <c r="J45584" i="4"/>
  <c r="J45585" i="4"/>
  <c r="J45586" i="4"/>
  <c r="J45587" i="4"/>
  <c r="J45588" i="4"/>
  <c r="J45589" i="4"/>
  <c r="J45590" i="4"/>
  <c r="J45591" i="4"/>
  <c r="J45592" i="4"/>
  <c r="J45593" i="4"/>
  <c r="J45594" i="4"/>
  <c r="J45595" i="4"/>
  <c r="J45596" i="4"/>
  <c r="J45597" i="4"/>
  <c r="J45598" i="4"/>
  <c r="J45599" i="4"/>
  <c r="J45600" i="4"/>
  <c r="J45601" i="4"/>
  <c r="J45602" i="4"/>
  <c r="J45603" i="4"/>
  <c r="J45604" i="4"/>
  <c r="J45605" i="4"/>
  <c r="J45606" i="4"/>
  <c r="J45607" i="4"/>
  <c r="J45608" i="4"/>
  <c r="J45609" i="4"/>
  <c r="J45610" i="4"/>
  <c r="J45611" i="4"/>
  <c r="J45612" i="4"/>
  <c r="J45613" i="4"/>
  <c r="J45614" i="4"/>
  <c r="J45615" i="4"/>
  <c r="J45616" i="4"/>
  <c r="J45617" i="4"/>
  <c r="J45618" i="4"/>
  <c r="J45619" i="4"/>
  <c r="J45620" i="4"/>
  <c r="J45621" i="4"/>
  <c r="J45622" i="4"/>
  <c r="J45623" i="4"/>
  <c r="J45624" i="4"/>
  <c r="J45625" i="4"/>
  <c r="J45626" i="4"/>
  <c r="J45627" i="4"/>
  <c r="J45628" i="4"/>
  <c r="J45629" i="4"/>
  <c r="J45630" i="4"/>
  <c r="J45631" i="4"/>
  <c r="J45632" i="4"/>
  <c r="J45633" i="4"/>
  <c r="J45634" i="4"/>
  <c r="J45635" i="4"/>
  <c r="J45636" i="4"/>
  <c r="J45637" i="4"/>
  <c r="J45638" i="4"/>
  <c r="J45639" i="4"/>
  <c r="J45640" i="4"/>
  <c r="J45641" i="4"/>
  <c r="J45642" i="4"/>
  <c r="J45643" i="4"/>
  <c r="J45644" i="4"/>
  <c r="J45645" i="4"/>
  <c r="J45646" i="4"/>
  <c r="J45647" i="4"/>
  <c r="J45648" i="4"/>
  <c r="J45649" i="4"/>
  <c r="J45650" i="4"/>
  <c r="J45651" i="4"/>
  <c r="J45652" i="4"/>
  <c r="J45653" i="4"/>
  <c r="J45654" i="4"/>
  <c r="J45655" i="4"/>
  <c r="J45656" i="4"/>
  <c r="J45657" i="4"/>
  <c r="J45658" i="4"/>
  <c r="J45659" i="4"/>
  <c r="J45660" i="4"/>
  <c r="J45661" i="4"/>
  <c r="J45662" i="4"/>
  <c r="J45663" i="4"/>
  <c r="J45664" i="4"/>
  <c r="J45665" i="4"/>
  <c r="J45666" i="4"/>
  <c r="J45667" i="4"/>
  <c r="J45668" i="4"/>
  <c r="J45669" i="4"/>
  <c r="J45670" i="4"/>
  <c r="J45671" i="4"/>
  <c r="J45672" i="4"/>
  <c r="J45673" i="4"/>
  <c r="J45674" i="4"/>
  <c r="J45675" i="4"/>
  <c r="J45676" i="4"/>
  <c r="J45677" i="4"/>
  <c r="J45678" i="4"/>
  <c r="J45679" i="4"/>
  <c r="J45680" i="4"/>
  <c r="J45681" i="4"/>
  <c r="J45682" i="4"/>
  <c r="J45683" i="4"/>
  <c r="J45684" i="4"/>
  <c r="J45685" i="4"/>
  <c r="J45686" i="4"/>
  <c r="J45687" i="4"/>
  <c r="J45688" i="4"/>
  <c r="J45689" i="4"/>
  <c r="J45690" i="4"/>
  <c r="J45691" i="4"/>
  <c r="J45692" i="4"/>
  <c r="J45693" i="4"/>
  <c r="J45694" i="4"/>
  <c r="J45695" i="4"/>
  <c r="J45696" i="4"/>
  <c r="J45697" i="4"/>
  <c r="J45698" i="4"/>
  <c r="J45699" i="4"/>
  <c r="J45700" i="4"/>
  <c r="J45701" i="4"/>
  <c r="J45702" i="4"/>
  <c r="J45703" i="4"/>
  <c r="J45704" i="4"/>
  <c r="J45705" i="4"/>
  <c r="J45706" i="4"/>
  <c r="J45707" i="4"/>
  <c r="J45708" i="4"/>
  <c r="J45709" i="4"/>
  <c r="J45710" i="4"/>
  <c r="J45711" i="4"/>
  <c r="J45712" i="4"/>
  <c r="J45713" i="4"/>
  <c r="J45714" i="4"/>
  <c r="J45715" i="4"/>
  <c r="J45716" i="4"/>
  <c r="J45717" i="4"/>
  <c r="J45718" i="4"/>
  <c r="J45719" i="4"/>
  <c r="J45720" i="4"/>
  <c r="J45721" i="4"/>
  <c r="J45722" i="4"/>
  <c r="J45723" i="4"/>
  <c r="J45724" i="4"/>
  <c r="J45725" i="4"/>
  <c r="J45726" i="4"/>
  <c r="J45727" i="4"/>
  <c r="J45728" i="4"/>
  <c r="J45729" i="4"/>
  <c r="J45730" i="4"/>
  <c r="J45731" i="4"/>
  <c r="J45732" i="4"/>
  <c r="J45733" i="4"/>
  <c r="J45734" i="4"/>
  <c r="J45735" i="4"/>
  <c r="J45736" i="4"/>
  <c r="J45737" i="4"/>
  <c r="J45738" i="4"/>
  <c r="J45739" i="4"/>
  <c r="J45740" i="4"/>
  <c r="J45741" i="4"/>
  <c r="J45742" i="4"/>
  <c r="J45743" i="4"/>
  <c r="J45744" i="4"/>
  <c r="J45745" i="4"/>
  <c r="J45746" i="4"/>
  <c r="J45747" i="4"/>
  <c r="J45748" i="4"/>
  <c r="J45749" i="4"/>
  <c r="J45750" i="4"/>
  <c r="J45751" i="4"/>
  <c r="J45752" i="4"/>
  <c r="J45753" i="4"/>
  <c r="J45754" i="4"/>
  <c r="J45755" i="4"/>
  <c r="J45756" i="4"/>
  <c r="J45757" i="4"/>
  <c r="J45758" i="4"/>
  <c r="J45759" i="4"/>
  <c r="J45760" i="4"/>
  <c r="J45761" i="4"/>
  <c r="J45762" i="4"/>
  <c r="J45763" i="4"/>
  <c r="J45764" i="4"/>
  <c r="J45765" i="4"/>
  <c r="J45766" i="4"/>
  <c r="J45767" i="4"/>
  <c r="J45768" i="4"/>
  <c r="J45769" i="4"/>
  <c r="J45770" i="4"/>
  <c r="J45771" i="4"/>
  <c r="J45772" i="4"/>
  <c r="J45773" i="4"/>
  <c r="J45774" i="4"/>
  <c r="J45775" i="4"/>
  <c r="J45776" i="4"/>
  <c r="J45777" i="4"/>
  <c r="J45778" i="4"/>
  <c r="J45779" i="4"/>
  <c r="J45780" i="4"/>
  <c r="J45781" i="4"/>
  <c r="J45782" i="4"/>
  <c r="J45783" i="4"/>
  <c r="J45784" i="4"/>
  <c r="J45785" i="4"/>
  <c r="J45786" i="4"/>
  <c r="J45787" i="4"/>
  <c r="J45788" i="4"/>
  <c r="J45789" i="4"/>
  <c r="J45790" i="4"/>
  <c r="J45791" i="4"/>
  <c r="J45792" i="4"/>
  <c r="J45793" i="4"/>
  <c r="J45794" i="4"/>
  <c r="J45795" i="4"/>
  <c r="J45796" i="4"/>
  <c r="J45797" i="4"/>
  <c r="J45798" i="4"/>
  <c r="J45799" i="4"/>
  <c r="J45800" i="4"/>
  <c r="J45801" i="4"/>
  <c r="J45802" i="4"/>
  <c r="J45803" i="4"/>
  <c r="J45804" i="4"/>
  <c r="J45805" i="4"/>
  <c r="J45806" i="4"/>
  <c r="J45807" i="4"/>
  <c r="J45808" i="4"/>
  <c r="J45809" i="4"/>
  <c r="J45810" i="4"/>
  <c r="J45811" i="4"/>
  <c r="J45812" i="4"/>
  <c r="J45813" i="4"/>
  <c r="J45814" i="4"/>
  <c r="J45815" i="4"/>
  <c r="J45816" i="4"/>
  <c r="J45817" i="4"/>
  <c r="J45818" i="4"/>
  <c r="J45819" i="4"/>
  <c r="J45820" i="4"/>
  <c r="J45821" i="4"/>
  <c r="J45822" i="4"/>
  <c r="J45823" i="4"/>
  <c r="J45824" i="4"/>
  <c r="J45825" i="4"/>
  <c r="J45826" i="4"/>
  <c r="J45827" i="4"/>
  <c r="J45828" i="4"/>
  <c r="J45829" i="4"/>
  <c r="J45830" i="4"/>
  <c r="J45831" i="4"/>
  <c r="J45832" i="4"/>
  <c r="J45833" i="4"/>
  <c r="J45834" i="4"/>
  <c r="J45835" i="4"/>
  <c r="J45836" i="4"/>
  <c r="J45837" i="4"/>
  <c r="J45838" i="4"/>
  <c r="J45839" i="4"/>
  <c r="J45840" i="4"/>
  <c r="J45841" i="4"/>
  <c r="J45842" i="4"/>
  <c r="J45843" i="4"/>
  <c r="J45844" i="4"/>
  <c r="J45845" i="4"/>
  <c r="J45846" i="4"/>
  <c r="J45847" i="4"/>
  <c r="J45848" i="4"/>
  <c r="J45849" i="4"/>
  <c r="J45850" i="4"/>
  <c r="J45851" i="4"/>
  <c r="J45852" i="4"/>
  <c r="J45853" i="4"/>
  <c r="J45854" i="4"/>
  <c r="J45855" i="4"/>
  <c r="J45856" i="4"/>
  <c r="J45857" i="4"/>
  <c r="J45858" i="4"/>
  <c r="J45859" i="4"/>
  <c r="J45860" i="4"/>
  <c r="J45861" i="4"/>
  <c r="J45862" i="4"/>
  <c r="J45863" i="4"/>
  <c r="J45864" i="4"/>
  <c r="J45865" i="4"/>
  <c r="J45866" i="4"/>
  <c r="J45867" i="4"/>
  <c r="J45868" i="4"/>
  <c r="J45869" i="4"/>
  <c r="J45870" i="4"/>
  <c r="J45871" i="4"/>
  <c r="J45872" i="4"/>
  <c r="J45873" i="4"/>
  <c r="J45874" i="4"/>
  <c r="J45875" i="4"/>
  <c r="J45876" i="4"/>
  <c r="J45877" i="4"/>
  <c r="J45878" i="4"/>
  <c r="J45879" i="4"/>
  <c r="J45880" i="4"/>
  <c r="J45881" i="4"/>
  <c r="J45882" i="4"/>
  <c r="J45883" i="4"/>
  <c r="J45884" i="4"/>
  <c r="J45885" i="4"/>
  <c r="J45886" i="4"/>
  <c r="J45887" i="4"/>
  <c r="J45888" i="4"/>
  <c r="J45889" i="4"/>
  <c r="J45890" i="4"/>
  <c r="J45891" i="4"/>
  <c r="J45892" i="4"/>
  <c r="J45893" i="4"/>
  <c r="J45894" i="4"/>
  <c r="J45895" i="4"/>
  <c r="J45896" i="4"/>
  <c r="J45897" i="4"/>
  <c r="J45898" i="4"/>
  <c r="J45899" i="4"/>
  <c r="J45900" i="4"/>
  <c r="J45901" i="4"/>
  <c r="J45902" i="4"/>
  <c r="J45903" i="4"/>
  <c r="J45904" i="4"/>
  <c r="J45905" i="4"/>
  <c r="J45906" i="4"/>
  <c r="J45907" i="4"/>
  <c r="J45908" i="4"/>
  <c r="J45909" i="4"/>
  <c r="J45910" i="4"/>
  <c r="J45911" i="4"/>
  <c r="J45912" i="4"/>
  <c r="J45913" i="4"/>
  <c r="J45914" i="4"/>
  <c r="J45915" i="4"/>
  <c r="J45916" i="4"/>
  <c r="J45917" i="4"/>
  <c r="J45918" i="4"/>
  <c r="J45919" i="4"/>
  <c r="J45920" i="4"/>
  <c r="J45921" i="4"/>
  <c r="J45922" i="4"/>
  <c r="J45923" i="4"/>
  <c r="J45924" i="4"/>
  <c r="J45925" i="4"/>
  <c r="J45926" i="4"/>
  <c r="J45927" i="4"/>
  <c r="J45928" i="4"/>
  <c r="J45929" i="4"/>
  <c r="J45930" i="4"/>
  <c r="J45931" i="4"/>
  <c r="J45932" i="4"/>
  <c r="J45933" i="4"/>
  <c r="J45934" i="4"/>
  <c r="J45935" i="4"/>
  <c r="J45936" i="4"/>
  <c r="J45937" i="4"/>
  <c r="J45938" i="4"/>
  <c r="J45939" i="4"/>
  <c r="J45940" i="4"/>
  <c r="J45941" i="4"/>
  <c r="J45942" i="4"/>
  <c r="J45943" i="4"/>
  <c r="J45944" i="4"/>
  <c r="J45945" i="4"/>
  <c r="J45946" i="4"/>
  <c r="J45947" i="4"/>
  <c r="J45948" i="4"/>
  <c r="J45949" i="4"/>
  <c r="J45950" i="4"/>
  <c r="J45951" i="4"/>
  <c r="J45952" i="4"/>
  <c r="J45953" i="4"/>
  <c r="J45954" i="4"/>
  <c r="J45955" i="4"/>
  <c r="J45956" i="4"/>
  <c r="J45957" i="4"/>
  <c r="J45958" i="4"/>
  <c r="J45959" i="4"/>
  <c r="J45960" i="4"/>
  <c r="J45961" i="4"/>
  <c r="J45962" i="4"/>
  <c r="J45963" i="4"/>
  <c r="J45964" i="4"/>
  <c r="J45965" i="4"/>
  <c r="J45966" i="4"/>
  <c r="J45967" i="4"/>
  <c r="J45968" i="4"/>
  <c r="J45969" i="4"/>
  <c r="J45970" i="4"/>
  <c r="J45971" i="4"/>
  <c r="J45972" i="4"/>
  <c r="J45973" i="4"/>
  <c r="J45974" i="4"/>
  <c r="J45975" i="4"/>
  <c r="J45976" i="4"/>
  <c r="J45977" i="4"/>
  <c r="J45978" i="4"/>
  <c r="J45979" i="4"/>
  <c r="J45980" i="4"/>
  <c r="J45981" i="4"/>
  <c r="J45982" i="4"/>
  <c r="J45983" i="4"/>
  <c r="J45984" i="4"/>
  <c r="J45985" i="4"/>
  <c r="J45986" i="4"/>
  <c r="J45987" i="4"/>
  <c r="J45988" i="4"/>
  <c r="J45989" i="4"/>
  <c r="J45990" i="4"/>
  <c r="J45991" i="4"/>
  <c r="J45992" i="4"/>
  <c r="J45993" i="4"/>
  <c r="J45994" i="4"/>
  <c r="J45995" i="4"/>
  <c r="J45996" i="4"/>
  <c r="J45997" i="4"/>
  <c r="J45998" i="4"/>
  <c r="J45999" i="4"/>
  <c r="J46000" i="4"/>
  <c r="J46001" i="4"/>
  <c r="J46002" i="4"/>
  <c r="J46003" i="4"/>
  <c r="J46004" i="4"/>
  <c r="J46005" i="4"/>
  <c r="J46006" i="4"/>
  <c r="J46007" i="4"/>
  <c r="J46008" i="4"/>
  <c r="J46009" i="4"/>
  <c r="J46010" i="4"/>
  <c r="J46011" i="4"/>
  <c r="J46012" i="4"/>
  <c r="J46013" i="4"/>
  <c r="J46014" i="4"/>
  <c r="J46015" i="4"/>
  <c r="J46016" i="4"/>
  <c r="J46017" i="4"/>
  <c r="J46018" i="4"/>
  <c r="J46019" i="4"/>
  <c r="J46020" i="4"/>
  <c r="J46021" i="4"/>
  <c r="J46022" i="4"/>
  <c r="J46023" i="4"/>
  <c r="J46024" i="4"/>
  <c r="J46025" i="4"/>
  <c r="J46026" i="4"/>
  <c r="J46027" i="4"/>
  <c r="J46028" i="4"/>
  <c r="J46029" i="4"/>
  <c r="J46030" i="4"/>
  <c r="J46031" i="4"/>
  <c r="J46032" i="4"/>
  <c r="J46033" i="4"/>
  <c r="J46034" i="4"/>
  <c r="J46035" i="4"/>
  <c r="J46036" i="4"/>
  <c r="J46037" i="4"/>
  <c r="J46038" i="4"/>
  <c r="J46039" i="4"/>
  <c r="J46040" i="4"/>
  <c r="J46041" i="4"/>
  <c r="J46042" i="4"/>
  <c r="J46043" i="4"/>
  <c r="J46044" i="4"/>
  <c r="J46045" i="4"/>
  <c r="J46046" i="4"/>
  <c r="J46047" i="4"/>
  <c r="J46048" i="4"/>
  <c r="J46049" i="4"/>
  <c r="J46050" i="4"/>
  <c r="J46051" i="4"/>
  <c r="J46052" i="4"/>
  <c r="J46053" i="4"/>
  <c r="J46054" i="4"/>
  <c r="J46055" i="4"/>
  <c r="J46056" i="4"/>
  <c r="J46057" i="4"/>
  <c r="J46058" i="4"/>
  <c r="J46059" i="4"/>
  <c r="J46060" i="4"/>
  <c r="J46061" i="4"/>
  <c r="J46062" i="4"/>
  <c r="J46063" i="4"/>
  <c r="J46064" i="4"/>
  <c r="J46065" i="4"/>
  <c r="J46066" i="4"/>
  <c r="J46067" i="4"/>
  <c r="J46068" i="4"/>
  <c r="J46069" i="4"/>
  <c r="J46070" i="4"/>
  <c r="J46071" i="4"/>
  <c r="J46072" i="4"/>
  <c r="J46073" i="4"/>
  <c r="J46074" i="4"/>
  <c r="J46075" i="4"/>
  <c r="J46076" i="4"/>
  <c r="J46077" i="4"/>
  <c r="J46078" i="4"/>
  <c r="J46079" i="4"/>
  <c r="J46080" i="4"/>
  <c r="J46081" i="4"/>
  <c r="J46082" i="4"/>
  <c r="J46083" i="4"/>
  <c r="J46084" i="4"/>
  <c r="J46085" i="4"/>
  <c r="J46086" i="4"/>
  <c r="J46087" i="4"/>
  <c r="J46088" i="4"/>
  <c r="J46089" i="4"/>
  <c r="J46090" i="4"/>
  <c r="J46091" i="4"/>
  <c r="J46092" i="4"/>
  <c r="J46093" i="4"/>
  <c r="J46094" i="4"/>
  <c r="J46095" i="4"/>
  <c r="J46096" i="4"/>
  <c r="J46097" i="4"/>
  <c r="J46098" i="4"/>
  <c r="J46099" i="4"/>
  <c r="J46100" i="4"/>
  <c r="J46101" i="4"/>
  <c r="J46102" i="4"/>
  <c r="J46103" i="4"/>
  <c r="J46104" i="4"/>
  <c r="J46105" i="4"/>
  <c r="J46106" i="4"/>
  <c r="J46107" i="4"/>
  <c r="J46108" i="4"/>
  <c r="J46109" i="4"/>
  <c r="J46110" i="4"/>
  <c r="J46111" i="4"/>
  <c r="J46112" i="4"/>
  <c r="J46113" i="4"/>
  <c r="J46114" i="4"/>
  <c r="J46115" i="4"/>
  <c r="J46116" i="4"/>
  <c r="J46117" i="4"/>
  <c r="J46118" i="4"/>
  <c r="J46119" i="4"/>
  <c r="J46120" i="4"/>
  <c r="J46121" i="4"/>
  <c r="J46122" i="4"/>
  <c r="J46123" i="4"/>
  <c r="J46124" i="4"/>
  <c r="J46125" i="4"/>
  <c r="J46126" i="4"/>
  <c r="J46127" i="4"/>
  <c r="J46128" i="4"/>
  <c r="J46129" i="4"/>
  <c r="J46130" i="4"/>
  <c r="J46131" i="4"/>
  <c r="J46132" i="4"/>
  <c r="J46133" i="4"/>
  <c r="J46134" i="4"/>
  <c r="J46135" i="4"/>
  <c r="J46136" i="4"/>
  <c r="J46137" i="4"/>
  <c r="J46138" i="4"/>
  <c r="J46139" i="4"/>
  <c r="J46140" i="4"/>
  <c r="J46141" i="4"/>
  <c r="J46142" i="4"/>
  <c r="J46143" i="4"/>
  <c r="J46144" i="4"/>
  <c r="J46145" i="4"/>
  <c r="J46146" i="4"/>
  <c r="J46147" i="4"/>
  <c r="J46148" i="4"/>
  <c r="J46149" i="4"/>
  <c r="J46150" i="4"/>
  <c r="J46151" i="4"/>
  <c r="J46152" i="4"/>
  <c r="J46153" i="4"/>
  <c r="J46154" i="4"/>
  <c r="J46155" i="4"/>
  <c r="J46156" i="4"/>
  <c r="J46157" i="4"/>
  <c r="J46158" i="4"/>
  <c r="J46159" i="4"/>
  <c r="J46160" i="4"/>
  <c r="J46161" i="4"/>
  <c r="J46162" i="4"/>
  <c r="J46163" i="4"/>
  <c r="J46164" i="4"/>
  <c r="J46165" i="4"/>
  <c r="J46166" i="4"/>
  <c r="J46167" i="4"/>
  <c r="J46168" i="4"/>
  <c r="J46169" i="4"/>
  <c r="J46170" i="4"/>
  <c r="J46171" i="4"/>
  <c r="J46172" i="4"/>
  <c r="J46173" i="4"/>
  <c r="J46174" i="4"/>
  <c r="J46175" i="4"/>
  <c r="J46176" i="4"/>
  <c r="J46177" i="4"/>
  <c r="J46178" i="4"/>
  <c r="J46179" i="4"/>
  <c r="J46180" i="4"/>
  <c r="J46181" i="4"/>
  <c r="J46182" i="4"/>
  <c r="J46183" i="4"/>
  <c r="J46184" i="4"/>
  <c r="J46185" i="4"/>
  <c r="J46186" i="4"/>
  <c r="J46187" i="4"/>
  <c r="J46188" i="4"/>
  <c r="J46189" i="4"/>
  <c r="J46190" i="4"/>
  <c r="J46191" i="4"/>
  <c r="J46192" i="4"/>
  <c r="J46193" i="4"/>
  <c r="J46194" i="4"/>
  <c r="J46195" i="4"/>
  <c r="J46196" i="4"/>
  <c r="J46197" i="4"/>
  <c r="J46198" i="4"/>
  <c r="J46199" i="4"/>
  <c r="J46200" i="4"/>
  <c r="J46201" i="4"/>
  <c r="J46202" i="4"/>
  <c r="J46203" i="4"/>
  <c r="J46204" i="4"/>
  <c r="J46205" i="4"/>
  <c r="J46206" i="4"/>
  <c r="J46207" i="4"/>
  <c r="J46208" i="4"/>
  <c r="J46209" i="4"/>
  <c r="J46210" i="4"/>
  <c r="J46211" i="4"/>
  <c r="J46212" i="4"/>
  <c r="J46213" i="4"/>
  <c r="J46214" i="4"/>
  <c r="J46215" i="4"/>
  <c r="J46216" i="4"/>
  <c r="J46217" i="4"/>
  <c r="J46218" i="4"/>
  <c r="J46219" i="4"/>
  <c r="J46220" i="4"/>
  <c r="J46221" i="4"/>
  <c r="J46222" i="4"/>
  <c r="J46223" i="4"/>
  <c r="J46224" i="4"/>
  <c r="J46225" i="4"/>
  <c r="J46226" i="4"/>
  <c r="J46227" i="4"/>
  <c r="J46228" i="4"/>
  <c r="J46229" i="4"/>
  <c r="J46230" i="4"/>
  <c r="J46231" i="4"/>
  <c r="J46232" i="4"/>
  <c r="J46233" i="4"/>
  <c r="J46234" i="4"/>
  <c r="J46235" i="4"/>
  <c r="J46236" i="4"/>
  <c r="J46237" i="4"/>
  <c r="J46238" i="4"/>
  <c r="J46239" i="4"/>
  <c r="J46240" i="4"/>
  <c r="J46241" i="4"/>
  <c r="J46242" i="4"/>
  <c r="J46243" i="4"/>
  <c r="J46244" i="4"/>
  <c r="J46245" i="4"/>
  <c r="J46246" i="4"/>
  <c r="J46247" i="4"/>
  <c r="J46248" i="4"/>
  <c r="J46249" i="4"/>
  <c r="J46250" i="4"/>
  <c r="J46251" i="4"/>
  <c r="J46252" i="4"/>
  <c r="J46253" i="4"/>
  <c r="J46254" i="4"/>
  <c r="J46255" i="4"/>
  <c r="J46256" i="4"/>
  <c r="J46257" i="4"/>
  <c r="J46258" i="4"/>
  <c r="J46259" i="4"/>
  <c r="J46260" i="4"/>
  <c r="J46261" i="4"/>
  <c r="J46262" i="4"/>
  <c r="J46263" i="4"/>
  <c r="J46264" i="4"/>
  <c r="J46265" i="4"/>
  <c r="J46266" i="4"/>
  <c r="J46267" i="4"/>
  <c r="J46268" i="4"/>
  <c r="J46269" i="4"/>
  <c r="J46270" i="4"/>
  <c r="J46271" i="4"/>
  <c r="J46272" i="4"/>
  <c r="J46273" i="4"/>
  <c r="J46274" i="4"/>
  <c r="J46275" i="4"/>
  <c r="J46276" i="4"/>
  <c r="J46277" i="4"/>
  <c r="J46278" i="4"/>
  <c r="J46279" i="4"/>
  <c r="J46280" i="4"/>
  <c r="J46281" i="4"/>
  <c r="J46282" i="4"/>
  <c r="J46283" i="4"/>
  <c r="J46284" i="4"/>
  <c r="J46285" i="4"/>
  <c r="J46286" i="4"/>
  <c r="J46287" i="4"/>
  <c r="J46288" i="4"/>
  <c r="J46289" i="4"/>
  <c r="J46290" i="4"/>
  <c r="J46291" i="4"/>
  <c r="J46292" i="4"/>
  <c r="J46293" i="4"/>
  <c r="J46294" i="4"/>
  <c r="J46295" i="4"/>
  <c r="J46296" i="4"/>
  <c r="J46297" i="4"/>
  <c r="J46298" i="4"/>
  <c r="J46299" i="4"/>
  <c r="J46300" i="4"/>
  <c r="J46301" i="4"/>
  <c r="J46302" i="4"/>
  <c r="J46303" i="4"/>
  <c r="J46304" i="4"/>
  <c r="J46305" i="4"/>
  <c r="J46306" i="4"/>
  <c r="J46307" i="4"/>
  <c r="J46308" i="4"/>
  <c r="J46309" i="4"/>
  <c r="J46310" i="4"/>
  <c r="J46311" i="4"/>
  <c r="J46312" i="4"/>
  <c r="J46313" i="4"/>
  <c r="J46314" i="4"/>
  <c r="J46315" i="4"/>
  <c r="J46316" i="4"/>
  <c r="J46317" i="4"/>
  <c r="J46318" i="4"/>
  <c r="J46319" i="4"/>
  <c r="J46320" i="4"/>
  <c r="J46321" i="4"/>
  <c r="J46322" i="4"/>
  <c r="J46323" i="4"/>
  <c r="J46324" i="4"/>
  <c r="J46325" i="4"/>
  <c r="J46326" i="4"/>
  <c r="J46327" i="4"/>
  <c r="J46328" i="4"/>
  <c r="J46329" i="4"/>
  <c r="J46330" i="4"/>
  <c r="J46331" i="4"/>
  <c r="J46332" i="4"/>
  <c r="J46333" i="4"/>
  <c r="J46334" i="4"/>
  <c r="J46335" i="4"/>
  <c r="J46336" i="4"/>
  <c r="J46337" i="4"/>
  <c r="J46338" i="4"/>
  <c r="J46339" i="4"/>
  <c r="J46340" i="4"/>
  <c r="J46341" i="4"/>
  <c r="J46342" i="4"/>
  <c r="J46343" i="4"/>
  <c r="J46344" i="4"/>
  <c r="J46345" i="4"/>
  <c r="J46346" i="4"/>
  <c r="J46347" i="4"/>
  <c r="J46348" i="4"/>
  <c r="J46349" i="4"/>
  <c r="J46350" i="4"/>
  <c r="J46351" i="4"/>
  <c r="J46352" i="4"/>
  <c r="J46353" i="4"/>
  <c r="J46354" i="4"/>
  <c r="J46355" i="4"/>
  <c r="J46356" i="4"/>
  <c r="J46357" i="4"/>
  <c r="J46358" i="4"/>
  <c r="J46359" i="4"/>
  <c r="J46360" i="4"/>
  <c r="J46361" i="4"/>
  <c r="J46362" i="4"/>
  <c r="J46363" i="4"/>
  <c r="J46364" i="4"/>
  <c r="J46365" i="4"/>
  <c r="J46366" i="4"/>
  <c r="J46367" i="4"/>
  <c r="J46368" i="4"/>
  <c r="J46369" i="4"/>
  <c r="J46370" i="4"/>
  <c r="J46371" i="4"/>
  <c r="J46372" i="4"/>
  <c r="J46373" i="4"/>
  <c r="J46374" i="4"/>
  <c r="J46375" i="4"/>
  <c r="J46376" i="4"/>
  <c r="J46377" i="4"/>
  <c r="J46378" i="4"/>
  <c r="J46379" i="4"/>
  <c r="J46380" i="4"/>
  <c r="J46381" i="4"/>
  <c r="J46382" i="4"/>
  <c r="J46383" i="4"/>
  <c r="J46384" i="4"/>
  <c r="J46385" i="4"/>
  <c r="J46386" i="4"/>
  <c r="J46387" i="4"/>
  <c r="J46388" i="4"/>
  <c r="J46389" i="4"/>
  <c r="J46390" i="4"/>
  <c r="J46391" i="4"/>
  <c r="J46392" i="4"/>
  <c r="J46393" i="4"/>
  <c r="J46394" i="4"/>
  <c r="J46395" i="4"/>
  <c r="J46396" i="4"/>
  <c r="J46397" i="4"/>
  <c r="J46398" i="4"/>
  <c r="J46399" i="4"/>
  <c r="J46400" i="4"/>
  <c r="J46401" i="4"/>
  <c r="J46402" i="4"/>
  <c r="J46403" i="4"/>
  <c r="J46404" i="4"/>
  <c r="J46405" i="4"/>
  <c r="J46406" i="4"/>
  <c r="J46407" i="4"/>
  <c r="J46408" i="4"/>
  <c r="J46409" i="4"/>
  <c r="J46410" i="4"/>
  <c r="J46411" i="4"/>
  <c r="J46412" i="4"/>
  <c r="J46413" i="4"/>
  <c r="J46414" i="4"/>
  <c r="J46415" i="4"/>
  <c r="J46416" i="4"/>
  <c r="J46417" i="4"/>
  <c r="J46418" i="4"/>
  <c r="J46419" i="4"/>
  <c r="J46420" i="4"/>
  <c r="J46421" i="4"/>
  <c r="J46422" i="4"/>
  <c r="J46423" i="4"/>
  <c r="J46424" i="4"/>
  <c r="J46425" i="4"/>
  <c r="J46426" i="4"/>
  <c r="J46427" i="4"/>
  <c r="J46428" i="4"/>
  <c r="J46429" i="4"/>
  <c r="J46430" i="4"/>
  <c r="J46431" i="4"/>
  <c r="J46432" i="4"/>
  <c r="J46433" i="4"/>
  <c r="J46434" i="4"/>
  <c r="J46435" i="4"/>
  <c r="J46436" i="4"/>
  <c r="J46437" i="4"/>
  <c r="J46438" i="4"/>
  <c r="J46439" i="4"/>
  <c r="J46440" i="4"/>
  <c r="J46441" i="4"/>
  <c r="J46442" i="4"/>
  <c r="J46443" i="4"/>
  <c r="J46444" i="4"/>
  <c r="J46445" i="4"/>
  <c r="J46446" i="4"/>
  <c r="J46447" i="4"/>
  <c r="J46448" i="4"/>
  <c r="J46449" i="4"/>
  <c r="J46450" i="4"/>
  <c r="J46451" i="4"/>
  <c r="J46452" i="4"/>
  <c r="J46453" i="4"/>
  <c r="J46454" i="4"/>
  <c r="J46455" i="4"/>
  <c r="J46456" i="4"/>
  <c r="J46457" i="4"/>
  <c r="J46458" i="4"/>
  <c r="J46459" i="4"/>
  <c r="J46460" i="4"/>
  <c r="J46461" i="4"/>
  <c r="J46462" i="4"/>
  <c r="J46463" i="4"/>
  <c r="J46464" i="4"/>
  <c r="J46465" i="4"/>
  <c r="J46466" i="4"/>
  <c r="J46467" i="4"/>
  <c r="J46468" i="4"/>
  <c r="J46469" i="4"/>
  <c r="J46470" i="4"/>
  <c r="J46471" i="4"/>
  <c r="J46472" i="4"/>
  <c r="J46473" i="4"/>
  <c r="J46474" i="4"/>
  <c r="J46475" i="4"/>
  <c r="J46476" i="4"/>
  <c r="J46477" i="4"/>
  <c r="J46478" i="4"/>
  <c r="J46479" i="4"/>
  <c r="J46480" i="4"/>
  <c r="J46481" i="4"/>
  <c r="J46482" i="4"/>
  <c r="J46483" i="4"/>
  <c r="J46484" i="4"/>
  <c r="J46485" i="4"/>
  <c r="J46486" i="4"/>
  <c r="J46487" i="4"/>
  <c r="J46488" i="4"/>
  <c r="J46489" i="4"/>
  <c r="J46490" i="4"/>
  <c r="J46491" i="4"/>
  <c r="J46492" i="4"/>
  <c r="J46493" i="4"/>
  <c r="J46494" i="4"/>
  <c r="J46495" i="4"/>
  <c r="J46496" i="4"/>
  <c r="J46497" i="4"/>
  <c r="J46498" i="4"/>
  <c r="J46499" i="4"/>
  <c r="J46500" i="4"/>
  <c r="J46501" i="4"/>
  <c r="J46502" i="4"/>
  <c r="J46503" i="4"/>
  <c r="J46504" i="4"/>
  <c r="J46505" i="4"/>
  <c r="J46506" i="4"/>
  <c r="J46507" i="4"/>
  <c r="J46508" i="4"/>
  <c r="J46509" i="4"/>
  <c r="J46510" i="4"/>
  <c r="J46511" i="4"/>
  <c r="J46512" i="4"/>
  <c r="J46513" i="4"/>
  <c r="J46514" i="4"/>
  <c r="J46515" i="4"/>
  <c r="J46516" i="4"/>
  <c r="J46517" i="4"/>
  <c r="J46518" i="4"/>
  <c r="J46519" i="4"/>
  <c r="J46520" i="4"/>
  <c r="J46521" i="4"/>
  <c r="J46522" i="4"/>
  <c r="J46523" i="4"/>
  <c r="J46524" i="4"/>
  <c r="J46525" i="4"/>
  <c r="J46526" i="4"/>
  <c r="J46527" i="4"/>
  <c r="J46528" i="4"/>
  <c r="J46529" i="4"/>
  <c r="J46530" i="4"/>
  <c r="J46531" i="4"/>
  <c r="J46532" i="4"/>
  <c r="J46533" i="4"/>
  <c r="J46534" i="4"/>
  <c r="J46535" i="4"/>
  <c r="J46536" i="4"/>
  <c r="J46537" i="4"/>
  <c r="J46538" i="4"/>
  <c r="J46539" i="4"/>
  <c r="J46540" i="4"/>
  <c r="J46541" i="4"/>
  <c r="J46542" i="4"/>
  <c r="J46543" i="4"/>
  <c r="J46544" i="4"/>
  <c r="J46545" i="4"/>
  <c r="J46546" i="4"/>
  <c r="J46547" i="4"/>
  <c r="J46548" i="4"/>
  <c r="J46549" i="4"/>
  <c r="J46550" i="4"/>
  <c r="J46551" i="4"/>
  <c r="J46552" i="4"/>
  <c r="J46553" i="4"/>
  <c r="J46554" i="4"/>
  <c r="J46555" i="4"/>
  <c r="J46556" i="4"/>
  <c r="J46557" i="4"/>
  <c r="J46558" i="4"/>
  <c r="J46559" i="4"/>
  <c r="J46560" i="4"/>
  <c r="J46561" i="4"/>
  <c r="J46562" i="4"/>
  <c r="J46563" i="4"/>
  <c r="J46564" i="4"/>
  <c r="J46565" i="4"/>
  <c r="J46566" i="4"/>
  <c r="J46567" i="4"/>
  <c r="J46568" i="4"/>
  <c r="J46569" i="4"/>
  <c r="J46570" i="4"/>
  <c r="J46571" i="4"/>
  <c r="J46572" i="4"/>
  <c r="J46573" i="4"/>
  <c r="J46574" i="4"/>
  <c r="J46575" i="4"/>
  <c r="J46576" i="4"/>
  <c r="J46577" i="4"/>
  <c r="J46578" i="4"/>
  <c r="J46579" i="4"/>
  <c r="J46580" i="4"/>
  <c r="J46581" i="4"/>
  <c r="J46582" i="4"/>
  <c r="J46583" i="4"/>
  <c r="J46584" i="4"/>
  <c r="J46585" i="4"/>
  <c r="J46586" i="4"/>
  <c r="J46587" i="4"/>
  <c r="J46588" i="4"/>
  <c r="J46589" i="4"/>
  <c r="J46590" i="4"/>
  <c r="J46591" i="4"/>
  <c r="J46592" i="4"/>
  <c r="J46593" i="4"/>
  <c r="J46594" i="4"/>
  <c r="J46595" i="4"/>
  <c r="J46596" i="4"/>
  <c r="J46597" i="4"/>
  <c r="J46598" i="4"/>
  <c r="J46599" i="4"/>
  <c r="J46600" i="4"/>
  <c r="J46601" i="4"/>
  <c r="J46602" i="4"/>
  <c r="J46603" i="4"/>
  <c r="J46604" i="4"/>
  <c r="J46605" i="4"/>
  <c r="J46606" i="4"/>
  <c r="J46607" i="4"/>
  <c r="J46608" i="4"/>
  <c r="J46609" i="4"/>
  <c r="J46610" i="4"/>
  <c r="J46611" i="4"/>
  <c r="J46612" i="4"/>
  <c r="J46613" i="4"/>
  <c r="J46614" i="4"/>
  <c r="J46615" i="4"/>
  <c r="J46616" i="4"/>
  <c r="J46617" i="4"/>
  <c r="J46618" i="4"/>
  <c r="J46619" i="4"/>
  <c r="J46620" i="4"/>
  <c r="J46621" i="4"/>
  <c r="J46622" i="4"/>
  <c r="J46623" i="4"/>
  <c r="J46624" i="4"/>
  <c r="J46625" i="4"/>
  <c r="J46626" i="4"/>
  <c r="J46627" i="4"/>
  <c r="J46628" i="4"/>
  <c r="J46629" i="4"/>
  <c r="J46630" i="4"/>
  <c r="J46631" i="4"/>
  <c r="J46632" i="4"/>
  <c r="J46633" i="4"/>
  <c r="J46634" i="4"/>
  <c r="J46635" i="4"/>
  <c r="J46636" i="4"/>
  <c r="J46637" i="4"/>
  <c r="J46638" i="4"/>
  <c r="J46639" i="4"/>
  <c r="J46640" i="4"/>
  <c r="J46641" i="4"/>
  <c r="J46642" i="4"/>
  <c r="J46643" i="4"/>
  <c r="J46644" i="4"/>
  <c r="J46645" i="4"/>
  <c r="J46646" i="4"/>
  <c r="J46647" i="4"/>
  <c r="J46648" i="4"/>
  <c r="J46649" i="4"/>
  <c r="J46650" i="4"/>
  <c r="J46651" i="4"/>
  <c r="J46652" i="4"/>
  <c r="J46653" i="4"/>
  <c r="J46654" i="4"/>
  <c r="J46655" i="4"/>
  <c r="J46656" i="4"/>
  <c r="J46657" i="4"/>
  <c r="J46658" i="4"/>
  <c r="J46659" i="4"/>
  <c r="J46660" i="4"/>
  <c r="J46661" i="4"/>
  <c r="J46662" i="4"/>
  <c r="J46663" i="4"/>
  <c r="J46664" i="4"/>
  <c r="J46665" i="4"/>
  <c r="J46666" i="4"/>
  <c r="J46667" i="4"/>
  <c r="J46668" i="4"/>
  <c r="J46669" i="4"/>
  <c r="J46670" i="4"/>
  <c r="J46671" i="4"/>
  <c r="J46672" i="4"/>
  <c r="J46673" i="4"/>
  <c r="J46674" i="4"/>
  <c r="J46675" i="4"/>
  <c r="J46676" i="4"/>
  <c r="J46677" i="4"/>
  <c r="J46678" i="4"/>
  <c r="J46679" i="4"/>
  <c r="J46680" i="4"/>
  <c r="J46681" i="4"/>
  <c r="J46682" i="4"/>
  <c r="J46683" i="4"/>
  <c r="J46684" i="4"/>
  <c r="J46685" i="4"/>
  <c r="J46686" i="4"/>
  <c r="J46687" i="4"/>
  <c r="J46688" i="4"/>
  <c r="J46689" i="4"/>
  <c r="J46690" i="4"/>
  <c r="J46691" i="4"/>
  <c r="J46692" i="4"/>
  <c r="J46693" i="4"/>
  <c r="J46694" i="4"/>
  <c r="J46695" i="4"/>
  <c r="J46696" i="4"/>
  <c r="J46697" i="4"/>
  <c r="J46698" i="4"/>
  <c r="J46699" i="4"/>
  <c r="J46700" i="4"/>
  <c r="J46701" i="4"/>
  <c r="J46702" i="4"/>
  <c r="J46703" i="4"/>
  <c r="J46704" i="4"/>
  <c r="J46705" i="4"/>
  <c r="J46706" i="4"/>
  <c r="J46707" i="4"/>
  <c r="J46708" i="4"/>
  <c r="J46709" i="4"/>
  <c r="J46710" i="4"/>
  <c r="J46711" i="4"/>
  <c r="J46712" i="4"/>
  <c r="J46713" i="4"/>
  <c r="J46714" i="4"/>
  <c r="J46715" i="4"/>
  <c r="J46716" i="4"/>
  <c r="J46717" i="4"/>
  <c r="J46718" i="4"/>
  <c r="J46719" i="4"/>
  <c r="J46720" i="4"/>
  <c r="J46721" i="4"/>
  <c r="J46722" i="4"/>
  <c r="J46723" i="4"/>
  <c r="J46724" i="4"/>
  <c r="J46725" i="4"/>
  <c r="J46726" i="4"/>
  <c r="J46727" i="4"/>
  <c r="J46728" i="4"/>
  <c r="J46729" i="4"/>
  <c r="J46730" i="4"/>
  <c r="J46731" i="4"/>
  <c r="J46732" i="4"/>
  <c r="J46733" i="4"/>
  <c r="J46734" i="4"/>
  <c r="J46735" i="4"/>
  <c r="J46736" i="4"/>
  <c r="J46737" i="4"/>
  <c r="J46738" i="4"/>
  <c r="J46739" i="4"/>
  <c r="J46740" i="4"/>
  <c r="J46741" i="4"/>
  <c r="J46742" i="4"/>
  <c r="J46743" i="4"/>
  <c r="J46744" i="4"/>
  <c r="J46745" i="4"/>
  <c r="J46746" i="4"/>
  <c r="J46747" i="4"/>
  <c r="J46748" i="4"/>
  <c r="J46749" i="4"/>
  <c r="J46750" i="4"/>
  <c r="J46751" i="4"/>
  <c r="J46752" i="4"/>
  <c r="J46753" i="4"/>
  <c r="J46754" i="4"/>
  <c r="J46755" i="4"/>
  <c r="J46756" i="4"/>
  <c r="J46757" i="4"/>
  <c r="J46758" i="4"/>
  <c r="J46759" i="4"/>
  <c r="J46760" i="4"/>
  <c r="J46761" i="4"/>
  <c r="J46762" i="4"/>
  <c r="J46763" i="4"/>
  <c r="J46764" i="4"/>
  <c r="J46765" i="4"/>
  <c r="J46766" i="4"/>
  <c r="J46767" i="4"/>
  <c r="J46768" i="4"/>
  <c r="J46769" i="4"/>
  <c r="J46770" i="4"/>
  <c r="J46771" i="4"/>
  <c r="J46772" i="4"/>
  <c r="J46773" i="4"/>
  <c r="J46774" i="4"/>
  <c r="J46775" i="4"/>
  <c r="J46776" i="4"/>
  <c r="J46777" i="4"/>
  <c r="J46778" i="4"/>
  <c r="J46779" i="4"/>
  <c r="J46780" i="4"/>
  <c r="J46781" i="4"/>
  <c r="J46782" i="4"/>
  <c r="J46783" i="4"/>
  <c r="J46784" i="4"/>
  <c r="J46785" i="4"/>
  <c r="J46786" i="4"/>
  <c r="J46787" i="4"/>
  <c r="J46788" i="4"/>
  <c r="J46789" i="4"/>
  <c r="J46790" i="4"/>
  <c r="J46791" i="4"/>
  <c r="J46792" i="4"/>
  <c r="J46793" i="4"/>
  <c r="J46794" i="4"/>
  <c r="J46795" i="4"/>
  <c r="J46796" i="4"/>
  <c r="J46797" i="4"/>
  <c r="J46798" i="4"/>
  <c r="J46799" i="4"/>
  <c r="J46800" i="4"/>
  <c r="J46801" i="4"/>
  <c r="J46802" i="4"/>
  <c r="J46803" i="4"/>
  <c r="J46804" i="4"/>
  <c r="J46805" i="4"/>
  <c r="J46806" i="4"/>
  <c r="J46807" i="4"/>
  <c r="J46808" i="4"/>
  <c r="J46809" i="4"/>
  <c r="J46810" i="4"/>
  <c r="J46811" i="4"/>
  <c r="J46812" i="4"/>
  <c r="J46813" i="4"/>
  <c r="J46814" i="4"/>
  <c r="J46815" i="4"/>
  <c r="J46816" i="4"/>
  <c r="J46817" i="4"/>
  <c r="J46818" i="4"/>
  <c r="J46819" i="4"/>
  <c r="J46820" i="4"/>
  <c r="J46821" i="4"/>
  <c r="J46822" i="4"/>
  <c r="J46823" i="4"/>
  <c r="J46824" i="4"/>
  <c r="J46825" i="4"/>
  <c r="J46826" i="4"/>
  <c r="J46827" i="4"/>
  <c r="J46828" i="4"/>
  <c r="J46829" i="4"/>
  <c r="J46830" i="4"/>
  <c r="J46831" i="4"/>
  <c r="J46832" i="4"/>
  <c r="J46833" i="4"/>
  <c r="J46834" i="4"/>
  <c r="J46835" i="4"/>
  <c r="J46836" i="4"/>
  <c r="J46837" i="4"/>
  <c r="J46838" i="4"/>
  <c r="J46839" i="4"/>
  <c r="J46840" i="4"/>
  <c r="J46841" i="4"/>
  <c r="J46842" i="4"/>
  <c r="J46843" i="4"/>
  <c r="J46844" i="4"/>
  <c r="J46845" i="4"/>
  <c r="J46846" i="4"/>
  <c r="J46847" i="4"/>
  <c r="J46848" i="4"/>
  <c r="J46849" i="4"/>
  <c r="J46850" i="4"/>
  <c r="J46851" i="4"/>
  <c r="J46852" i="4"/>
  <c r="J46853" i="4"/>
  <c r="J46854" i="4"/>
  <c r="J46855" i="4"/>
  <c r="J46856" i="4"/>
  <c r="J46857" i="4"/>
  <c r="J46858" i="4"/>
  <c r="J46859" i="4"/>
  <c r="J46860" i="4"/>
  <c r="J46861" i="4"/>
  <c r="J46862" i="4"/>
  <c r="J46863" i="4"/>
  <c r="J46864" i="4"/>
  <c r="J46865" i="4"/>
  <c r="J46866" i="4"/>
  <c r="J46867" i="4"/>
  <c r="J46868" i="4"/>
  <c r="J46869" i="4"/>
  <c r="J46870" i="4"/>
  <c r="J46871" i="4"/>
  <c r="J46872" i="4"/>
  <c r="J46873" i="4"/>
  <c r="J46874" i="4"/>
  <c r="J46875" i="4"/>
  <c r="J46876" i="4"/>
  <c r="J46877" i="4"/>
  <c r="J46878" i="4"/>
  <c r="J46879" i="4"/>
  <c r="J46880" i="4"/>
  <c r="J46881" i="4"/>
  <c r="J46882" i="4"/>
  <c r="J46883" i="4"/>
  <c r="J46884" i="4"/>
  <c r="J46885" i="4"/>
  <c r="J46886" i="4"/>
  <c r="J46887" i="4"/>
  <c r="J46888" i="4"/>
  <c r="J46889" i="4"/>
  <c r="J46890" i="4"/>
  <c r="J46891" i="4"/>
  <c r="J46892" i="4"/>
  <c r="J46893" i="4"/>
  <c r="J46894" i="4"/>
  <c r="J46895" i="4"/>
  <c r="J46896" i="4"/>
  <c r="J46897" i="4"/>
  <c r="J46898" i="4"/>
  <c r="J46899" i="4"/>
  <c r="J46900" i="4"/>
  <c r="J46901" i="4"/>
  <c r="J46902" i="4"/>
  <c r="J46903" i="4"/>
  <c r="J46904" i="4"/>
  <c r="J46905" i="4"/>
  <c r="J46906" i="4"/>
  <c r="J46907" i="4"/>
  <c r="J46908" i="4"/>
  <c r="J46909" i="4"/>
  <c r="J46910" i="4"/>
  <c r="J46911" i="4"/>
  <c r="J46912" i="4"/>
  <c r="J46913" i="4"/>
  <c r="J46914" i="4"/>
  <c r="J46915" i="4"/>
  <c r="J46916" i="4"/>
  <c r="J46917" i="4"/>
  <c r="J46918" i="4"/>
  <c r="J46919" i="4"/>
  <c r="J46920" i="4"/>
  <c r="J46921" i="4"/>
  <c r="J46922" i="4"/>
  <c r="J46923" i="4"/>
  <c r="J46924" i="4"/>
  <c r="J46925" i="4"/>
  <c r="J46926" i="4"/>
  <c r="J46927" i="4"/>
  <c r="J46928" i="4"/>
  <c r="J46929" i="4"/>
  <c r="J46930" i="4"/>
  <c r="J46931" i="4"/>
  <c r="J46932" i="4"/>
  <c r="J46933" i="4"/>
  <c r="J46934" i="4"/>
  <c r="J46935" i="4"/>
  <c r="J46936" i="4"/>
  <c r="J46937" i="4"/>
  <c r="J46938" i="4"/>
  <c r="J46939" i="4"/>
  <c r="J46940" i="4"/>
  <c r="J46941" i="4"/>
  <c r="J46942" i="4"/>
  <c r="J46943" i="4"/>
  <c r="J46944" i="4"/>
  <c r="J46945" i="4"/>
  <c r="J46946" i="4"/>
  <c r="J46947" i="4"/>
  <c r="J46948" i="4"/>
  <c r="J46949" i="4"/>
  <c r="J46950" i="4"/>
  <c r="J46951" i="4"/>
  <c r="J46952" i="4"/>
  <c r="J46953" i="4"/>
  <c r="J46954" i="4"/>
  <c r="J46955" i="4"/>
  <c r="J46956" i="4"/>
  <c r="J46957" i="4"/>
  <c r="J46958" i="4"/>
  <c r="J46959" i="4"/>
  <c r="J46960" i="4"/>
  <c r="J46961" i="4"/>
  <c r="J46962" i="4"/>
  <c r="J46963" i="4"/>
  <c r="J46964" i="4"/>
  <c r="J46965" i="4"/>
  <c r="J46966" i="4"/>
  <c r="J46967" i="4"/>
  <c r="J46968" i="4"/>
  <c r="J46969" i="4"/>
  <c r="J46970" i="4"/>
  <c r="J46971" i="4"/>
  <c r="J46972" i="4"/>
  <c r="J46973" i="4"/>
  <c r="J46974" i="4"/>
  <c r="J46975" i="4"/>
  <c r="J46976" i="4"/>
  <c r="J46977" i="4"/>
  <c r="J46978" i="4"/>
  <c r="J46979" i="4"/>
  <c r="J46980" i="4"/>
  <c r="J46981" i="4"/>
  <c r="J46982" i="4"/>
  <c r="J46983" i="4"/>
  <c r="J46984" i="4"/>
  <c r="J46985" i="4"/>
  <c r="J46986" i="4"/>
  <c r="J46987" i="4"/>
  <c r="J46988" i="4"/>
  <c r="J46989" i="4"/>
  <c r="J46990" i="4"/>
  <c r="J46991" i="4"/>
  <c r="J46992" i="4"/>
  <c r="J46993" i="4"/>
  <c r="J46994" i="4"/>
  <c r="J46995" i="4"/>
  <c r="J46996" i="4"/>
  <c r="J46997" i="4"/>
  <c r="J46998" i="4"/>
  <c r="J46999" i="4"/>
  <c r="J47000" i="4"/>
  <c r="J47001" i="4"/>
  <c r="J47002" i="4"/>
  <c r="J47003" i="4"/>
  <c r="J47004" i="4"/>
  <c r="J47005" i="4"/>
  <c r="J47006" i="4"/>
  <c r="J47007" i="4"/>
  <c r="J47008" i="4"/>
  <c r="J47009" i="4"/>
  <c r="J47010" i="4"/>
  <c r="J47011" i="4"/>
  <c r="J47012" i="4"/>
  <c r="J47013" i="4"/>
  <c r="J47014" i="4"/>
  <c r="J47015" i="4"/>
  <c r="J47016" i="4"/>
  <c r="J47017" i="4"/>
  <c r="J47018" i="4"/>
  <c r="J47019" i="4"/>
  <c r="J47020" i="4"/>
  <c r="J47021" i="4"/>
  <c r="J47022" i="4"/>
  <c r="J47023" i="4"/>
  <c r="J47024" i="4"/>
  <c r="J47025" i="4"/>
  <c r="J47026" i="4"/>
  <c r="J47027" i="4"/>
  <c r="J47028" i="4"/>
  <c r="J47029" i="4"/>
  <c r="J47030" i="4"/>
  <c r="J47031" i="4"/>
  <c r="J47032" i="4"/>
  <c r="J47033" i="4"/>
  <c r="J47034" i="4"/>
  <c r="J47035" i="4"/>
  <c r="J47036" i="4"/>
  <c r="J47037" i="4"/>
  <c r="J47038" i="4"/>
  <c r="J47039" i="4"/>
  <c r="J47040" i="4"/>
  <c r="J47041" i="4"/>
  <c r="J47042" i="4"/>
  <c r="J47043" i="4"/>
  <c r="J47044" i="4"/>
  <c r="J47045" i="4"/>
  <c r="J47046" i="4"/>
  <c r="J47047" i="4"/>
  <c r="J47048" i="4"/>
  <c r="J47049" i="4"/>
  <c r="J47050" i="4"/>
  <c r="J47051" i="4"/>
  <c r="J47052" i="4"/>
  <c r="J47053" i="4"/>
  <c r="J47054" i="4"/>
  <c r="J47055" i="4"/>
  <c r="J47056" i="4"/>
  <c r="J47057" i="4"/>
  <c r="J47058" i="4"/>
  <c r="J47059" i="4"/>
  <c r="J47060" i="4"/>
  <c r="J47061" i="4"/>
  <c r="J47062" i="4"/>
  <c r="J47063" i="4"/>
  <c r="J47064" i="4"/>
  <c r="J47065" i="4"/>
  <c r="J47066" i="4"/>
  <c r="J47067" i="4"/>
  <c r="J47068" i="4"/>
  <c r="J47069" i="4"/>
  <c r="J47070" i="4"/>
  <c r="J47071" i="4"/>
  <c r="J47072" i="4"/>
  <c r="J47073" i="4"/>
  <c r="J47074" i="4"/>
  <c r="J47075" i="4"/>
  <c r="J47076" i="4"/>
  <c r="J47077" i="4"/>
  <c r="J47078" i="4"/>
  <c r="J47079" i="4"/>
  <c r="J47080" i="4"/>
  <c r="J47081" i="4"/>
  <c r="J47082" i="4"/>
  <c r="J47083" i="4"/>
  <c r="J47084" i="4"/>
  <c r="J47085" i="4"/>
  <c r="J47086" i="4"/>
  <c r="J47087" i="4"/>
  <c r="J47088" i="4"/>
  <c r="J47089" i="4"/>
  <c r="J47090" i="4"/>
  <c r="J47091" i="4"/>
  <c r="J47092" i="4"/>
  <c r="J47093" i="4"/>
  <c r="J47094" i="4"/>
  <c r="J47095" i="4"/>
  <c r="J47096" i="4"/>
  <c r="J47097" i="4"/>
  <c r="J47098" i="4"/>
  <c r="J47099" i="4"/>
  <c r="J47100" i="4"/>
  <c r="J47101" i="4"/>
  <c r="J47102" i="4"/>
  <c r="J47103" i="4"/>
  <c r="J47104" i="4"/>
  <c r="J47105" i="4"/>
  <c r="J47106" i="4"/>
  <c r="J47107" i="4"/>
  <c r="J47108" i="4"/>
  <c r="J47109" i="4"/>
  <c r="J47110" i="4"/>
  <c r="J47111" i="4"/>
  <c r="J47112" i="4"/>
  <c r="J47113" i="4"/>
  <c r="J47114" i="4"/>
  <c r="J47115" i="4"/>
  <c r="J47116" i="4"/>
  <c r="J47117" i="4"/>
  <c r="J47118" i="4"/>
  <c r="J47119" i="4"/>
  <c r="J47120" i="4"/>
  <c r="J47121" i="4"/>
  <c r="J47122" i="4"/>
  <c r="J47123" i="4"/>
  <c r="J47124" i="4"/>
  <c r="J47125" i="4"/>
  <c r="J47126" i="4"/>
  <c r="J47127" i="4"/>
  <c r="J47128" i="4"/>
  <c r="J47129" i="4"/>
  <c r="J47130" i="4"/>
  <c r="J47131" i="4"/>
  <c r="J47132" i="4"/>
  <c r="J47133" i="4"/>
  <c r="J47134" i="4"/>
  <c r="J47135" i="4"/>
  <c r="J47136" i="4"/>
  <c r="J47137" i="4"/>
  <c r="J47138" i="4"/>
  <c r="J47139" i="4"/>
  <c r="J47140" i="4"/>
  <c r="J47141" i="4"/>
  <c r="J47142" i="4"/>
  <c r="J47143" i="4"/>
  <c r="J47144" i="4"/>
  <c r="J47145" i="4"/>
  <c r="J47146" i="4"/>
  <c r="J47147" i="4"/>
  <c r="J47148" i="4"/>
  <c r="J47149" i="4"/>
  <c r="J47150" i="4"/>
  <c r="J47151" i="4"/>
  <c r="J47152" i="4"/>
  <c r="J47153" i="4"/>
  <c r="J47154" i="4"/>
  <c r="J47155" i="4"/>
  <c r="J47156" i="4"/>
  <c r="J47157" i="4"/>
  <c r="J47158" i="4"/>
  <c r="J47159" i="4"/>
  <c r="J47160" i="4"/>
  <c r="J47161" i="4"/>
  <c r="J47162" i="4"/>
  <c r="J47163" i="4"/>
  <c r="J47164" i="4"/>
  <c r="J47165" i="4"/>
  <c r="J47166" i="4"/>
  <c r="J47167" i="4"/>
  <c r="J47168" i="4"/>
  <c r="J47169" i="4"/>
  <c r="J47170" i="4"/>
  <c r="J47171" i="4"/>
  <c r="J47172" i="4"/>
  <c r="J47173" i="4"/>
  <c r="J47174" i="4"/>
  <c r="J47175" i="4"/>
  <c r="J47176" i="4"/>
  <c r="J47177" i="4"/>
  <c r="J47178" i="4"/>
  <c r="J47179" i="4"/>
  <c r="J47180" i="4"/>
  <c r="J47181" i="4"/>
  <c r="J47182" i="4"/>
  <c r="J47183" i="4"/>
  <c r="J47184" i="4"/>
  <c r="J47185" i="4"/>
  <c r="J47186" i="4"/>
  <c r="J47187" i="4"/>
  <c r="J47188" i="4"/>
  <c r="J47189" i="4"/>
  <c r="J47190" i="4"/>
  <c r="J47191" i="4"/>
  <c r="J47192" i="4"/>
  <c r="J47193" i="4"/>
  <c r="J47194" i="4"/>
  <c r="J47195" i="4"/>
  <c r="J47196" i="4"/>
  <c r="J47197" i="4"/>
  <c r="J47198" i="4"/>
  <c r="J47199" i="4"/>
  <c r="J47200" i="4"/>
  <c r="J47201" i="4"/>
  <c r="J47202" i="4"/>
  <c r="J47203" i="4"/>
  <c r="J47204" i="4"/>
  <c r="J47205" i="4"/>
  <c r="J47206" i="4"/>
  <c r="J47207" i="4"/>
  <c r="J47208" i="4"/>
  <c r="J47209" i="4"/>
  <c r="J47210" i="4"/>
  <c r="J47211" i="4"/>
  <c r="J47212" i="4"/>
  <c r="J47213" i="4"/>
  <c r="J47214" i="4"/>
  <c r="J47215" i="4"/>
  <c r="J47216" i="4"/>
  <c r="J47217" i="4"/>
  <c r="J47218" i="4"/>
  <c r="J47219" i="4"/>
  <c r="J47220" i="4"/>
  <c r="J47221" i="4"/>
  <c r="J47222" i="4"/>
  <c r="J47223" i="4"/>
  <c r="J47224" i="4"/>
  <c r="J47225" i="4"/>
  <c r="J47226" i="4"/>
  <c r="J47227" i="4"/>
  <c r="J47228" i="4"/>
  <c r="J47229" i="4"/>
  <c r="J47230" i="4"/>
  <c r="J47231" i="4"/>
  <c r="J47232" i="4"/>
  <c r="J47233" i="4"/>
  <c r="J47234" i="4"/>
  <c r="J47235" i="4"/>
  <c r="J47236" i="4"/>
  <c r="J47237" i="4"/>
  <c r="J47238" i="4"/>
  <c r="J47239" i="4"/>
  <c r="J47240" i="4"/>
  <c r="J47241" i="4"/>
  <c r="J47242" i="4"/>
  <c r="J47243" i="4"/>
  <c r="J47244" i="4"/>
  <c r="J47245" i="4"/>
  <c r="J47246" i="4"/>
  <c r="J47247" i="4"/>
  <c r="J47248" i="4"/>
  <c r="J47249" i="4"/>
  <c r="J47250" i="4"/>
  <c r="J47251" i="4"/>
  <c r="J47252" i="4"/>
  <c r="J47253" i="4"/>
  <c r="J47254" i="4"/>
  <c r="J47255" i="4"/>
  <c r="J47256" i="4"/>
  <c r="J47257" i="4"/>
  <c r="J47258" i="4"/>
  <c r="J47259" i="4"/>
  <c r="J47260" i="4"/>
  <c r="J47261" i="4"/>
  <c r="J47262" i="4"/>
  <c r="J47263" i="4"/>
  <c r="J47264" i="4"/>
  <c r="J47265" i="4"/>
  <c r="J47266" i="4"/>
  <c r="J47267" i="4"/>
  <c r="J47268" i="4"/>
  <c r="J47269" i="4"/>
  <c r="J47270" i="4"/>
  <c r="J47271" i="4"/>
  <c r="J47272" i="4"/>
  <c r="J47273" i="4"/>
  <c r="J47274" i="4"/>
  <c r="J47275" i="4"/>
  <c r="J47276" i="4"/>
  <c r="J47277" i="4"/>
  <c r="J47278" i="4"/>
  <c r="J47279" i="4"/>
  <c r="J47280" i="4"/>
  <c r="J47281" i="4"/>
  <c r="J47282" i="4"/>
  <c r="J47283" i="4"/>
  <c r="J47284" i="4"/>
  <c r="J47285" i="4"/>
  <c r="J47286" i="4"/>
  <c r="J47287" i="4"/>
  <c r="J47288" i="4"/>
  <c r="J47289" i="4"/>
  <c r="J47290" i="4"/>
  <c r="J47291" i="4"/>
  <c r="J47292" i="4"/>
  <c r="J47293" i="4"/>
  <c r="J47294" i="4"/>
  <c r="J47295" i="4"/>
  <c r="J47296" i="4"/>
  <c r="J47297" i="4"/>
  <c r="J47298" i="4"/>
  <c r="J47299" i="4"/>
  <c r="J47300" i="4"/>
  <c r="J47301" i="4"/>
  <c r="J47302" i="4"/>
  <c r="J47303" i="4"/>
  <c r="J47304" i="4"/>
  <c r="J47305" i="4"/>
  <c r="J47306" i="4"/>
  <c r="J47307" i="4"/>
  <c r="J47308" i="4"/>
  <c r="J47309" i="4"/>
  <c r="J47310" i="4"/>
  <c r="J47311" i="4"/>
  <c r="J47312" i="4"/>
  <c r="J47313" i="4"/>
  <c r="J47314" i="4"/>
  <c r="J47315" i="4"/>
  <c r="J47316" i="4"/>
  <c r="J47317" i="4"/>
  <c r="J47318" i="4"/>
  <c r="J47319" i="4"/>
  <c r="J47320" i="4"/>
  <c r="J47321" i="4"/>
  <c r="J47322" i="4"/>
  <c r="J47323" i="4"/>
  <c r="J47324" i="4"/>
  <c r="J47325" i="4"/>
  <c r="J47326" i="4"/>
  <c r="J47327" i="4"/>
  <c r="J47328" i="4"/>
  <c r="J47329" i="4"/>
  <c r="J47330" i="4"/>
  <c r="J47331" i="4"/>
  <c r="J47332" i="4"/>
  <c r="J47333" i="4"/>
  <c r="J47334" i="4"/>
  <c r="J47335" i="4"/>
  <c r="J47336" i="4"/>
  <c r="J47337" i="4"/>
  <c r="J47338" i="4"/>
  <c r="J47339" i="4"/>
  <c r="J47340" i="4"/>
  <c r="J47341" i="4"/>
  <c r="J47342" i="4"/>
  <c r="J47343" i="4"/>
  <c r="J47344" i="4"/>
  <c r="J47345" i="4"/>
  <c r="J47346" i="4"/>
  <c r="J47347" i="4"/>
  <c r="J47348" i="4"/>
  <c r="J47349" i="4"/>
  <c r="J47350" i="4"/>
  <c r="J47351" i="4"/>
  <c r="J47352" i="4"/>
  <c r="J47353" i="4"/>
  <c r="J47354" i="4"/>
  <c r="J47355" i="4"/>
  <c r="J47356" i="4"/>
  <c r="J47357" i="4"/>
  <c r="J47358" i="4"/>
  <c r="J47359" i="4"/>
  <c r="J47360" i="4"/>
  <c r="J47361" i="4"/>
  <c r="J47362" i="4"/>
  <c r="J47363" i="4"/>
  <c r="J47364" i="4"/>
  <c r="J47365" i="4"/>
  <c r="J47366" i="4"/>
  <c r="J47367" i="4"/>
  <c r="J47368" i="4"/>
  <c r="J47369" i="4"/>
  <c r="J47370" i="4"/>
  <c r="J47371" i="4"/>
  <c r="J47372" i="4"/>
  <c r="J47373" i="4"/>
  <c r="J47374" i="4"/>
  <c r="J47375" i="4"/>
  <c r="J47376" i="4"/>
  <c r="J47377" i="4"/>
  <c r="J47378" i="4"/>
  <c r="J47379" i="4"/>
  <c r="J47380" i="4"/>
  <c r="J47381" i="4"/>
  <c r="J47382" i="4"/>
  <c r="J47383" i="4"/>
  <c r="J47384" i="4"/>
  <c r="J47385" i="4"/>
  <c r="J47386" i="4"/>
  <c r="J47387" i="4"/>
  <c r="J47388" i="4"/>
  <c r="J47389" i="4"/>
  <c r="J47390" i="4"/>
  <c r="J47391" i="4"/>
  <c r="J47392" i="4"/>
  <c r="J47393" i="4"/>
  <c r="J47394" i="4"/>
  <c r="J47395" i="4"/>
  <c r="J47396" i="4"/>
  <c r="J47397" i="4"/>
  <c r="J47398" i="4"/>
  <c r="J47399" i="4"/>
  <c r="J47400" i="4"/>
  <c r="J47401" i="4"/>
  <c r="J47402" i="4"/>
  <c r="J47403" i="4"/>
  <c r="J47404" i="4"/>
  <c r="J47405" i="4"/>
  <c r="J47406" i="4"/>
  <c r="J47407" i="4"/>
  <c r="J47408" i="4"/>
  <c r="J47409" i="4"/>
  <c r="J47410" i="4"/>
  <c r="J47411" i="4"/>
  <c r="J47412" i="4"/>
  <c r="J47413" i="4"/>
  <c r="J47414" i="4"/>
  <c r="J47415" i="4"/>
  <c r="J47416" i="4"/>
  <c r="J47417" i="4"/>
  <c r="J47418" i="4"/>
  <c r="J47419" i="4"/>
  <c r="J47420" i="4"/>
  <c r="J47421" i="4"/>
  <c r="J47422" i="4"/>
  <c r="J47423" i="4"/>
  <c r="J47424" i="4"/>
  <c r="J47425" i="4"/>
  <c r="J47426" i="4"/>
  <c r="J47427" i="4"/>
  <c r="J47428" i="4"/>
  <c r="J47429" i="4"/>
  <c r="J47430" i="4"/>
  <c r="J47431" i="4"/>
  <c r="J47432" i="4"/>
  <c r="J47433" i="4"/>
  <c r="J47434" i="4"/>
  <c r="J47435" i="4"/>
  <c r="J47436" i="4"/>
  <c r="J47437" i="4"/>
  <c r="J47438" i="4"/>
  <c r="J47439" i="4"/>
  <c r="J47440" i="4"/>
  <c r="J47441" i="4"/>
  <c r="J47442" i="4"/>
  <c r="J47443" i="4"/>
  <c r="J47444" i="4"/>
  <c r="J47445" i="4"/>
  <c r="J47446" i="4"/>
  <c r="J47447" i="4"/>
  <c r="J47448" i="4"/>
  <c r="J47449" i="4"/>
  <c r="J47450" i="4"/>
  <c r="J47451" i="4"/>
  <c r="J47452" i="4"/>
  <c r="J47453" i="4"/>
  <c r="J47454" i="4"/>
  <c r="J47455" i="4"/>
  <c r="J47456" i="4"/>
  <c r="J47457" i="4"/>
  <c r="J47458" i="4"/>
  <c r="J47459" i="4"/>
  <c r="J47460" i="4"/>
  <c r="J47461" i="4"/>
  <c r="J47462" i="4"/>
  <c r="J47463" i="4"/>
  <c r="J47464" i="4"/>
  <c r="J47465" i="4"/>
  <c r="J47466" i="4"/>
  <c r="J47467" i="4"/>
  <c r="J47468" i="4"/>
  <c r="J47469" i="4"/>
  <c r="J47470" i="4"/>
  <c r="J47471" i="4"/>
  <c r="J47472" i="4"/>
  <c r="J47473" i="4"/>
  <c r="J47474" i="4"/>
  <c r="J47475" i="4"/>
  <c r="J47476" i="4"/>
  <c r="J47477" i="4"/>
  <c r="J47478" i="4"/>
  <c r="J47479" i="4"/>
  <c r="J47480" i="4"/>
  <c r="J47481" i="4"/>
  <c r="J47482" i="4"/>
  <c r="J47483" i="4"/>
  <c r="J47484" i="4"/>
  <c r="J47485" i="4"/>
  <c r="J47486" i="4"/>
  <c r="J47487" i="4"/>
  <c r="J47488" i="4"/>
  <c r="J47489" i="4"/>
  <c r="J47490" i="4"/>
  <c r="J47491" i="4"/>
  <c r="J47492" i="4"/>
  <c r="J47493" i="4"/>
  <c r="J47494" i="4"/>
  <c r="J47495" i="4"/>
  <c r="J47496" i="4"/>
  <c r="J47497" i="4"/>
  <c r="J47498" i="4"/>
  <c r="J47499" i="4"/>
  <c r="J47500" i="4"/>
  <c r="J47501" i="4"/>
  <c r="J47502" i="4"/>
  <c r="J47503" i="4"/>
  <c r="J47504" i="4"/>
  <c r="J47505" i="4"/>
  <c r="J47506" i="4"/>
  <c r="J47507" i="4"/>
  <c r="J47508" i="4"/>
  <c r="J47509" i="4"/>
  <c r="J47510" i="4"/>
  <c r="J47511" i="4"/>
  <c r="J47512" i="4"/>
  <c r="J47513" i="4"/>
  <c r="J47514" i="4"/>
  <c r="J47515" i="4"/>
  <c r="J47516" i="4"/>
  <c r="J47517" i="4"/>
  <c r="J47518" i="4"/>
  <c r="J47519" i="4"/>
  <c r="J47520" i="4"/>
  <c r="J47521" i="4"/>
  <c r="J47522" i="4"/>
  <c r="J47523" i="4"/>
  <c r="J47524" i="4"/>
  <c r="J47525" i="4"/>
  <c r="J47526" i="4"/>
  <c r="J47527" i="4"/>
  <c r="J47528" i="4"/>
  <c r="J47529" i="4"/>
  <c r="J47530" i="4"/>
  <c r="J47531" i="4"/>
  <c r="J47532" i="4"/>
  <c r="J47533" i="4"/>
  <c r="J47534" i="4"/>
  <c r="J47535" i="4"/>
  <c r="J47536" i="4"/>
  <c r="J47537" i="4"/>
  <c r="J47538" i="4"/>
  <c r="J47539" i="4"/>
  <c r="J47540" i="4"/>
  <c r="J47541" i="4"/>
  <c r="J47542" i="4"/>
  <c r="J47543" i="4"/>
  <c r="J47544" i="4"/>
  <c r="J47545" i="4"/>
  <c r="J47546" i="4"/>
  <c r="J47547" i="4"/>
  <c r="J47548" i="4"/>
  <c r="J47549" i="4"/>
  <c r="J47550" i="4"/>
  <c r="J47551" i="4"/>
  <c r="J47552" i="4"/>
  <c r="J47553" i="4"/>
  <c r="J47554" i="4"/>
  <c r="J47555" i="4"/>
  <c r="J47556" i="4"/>
  <c r="J47557" i="4"/>
  <c r="J47558" i="4"/>
  <c r="J47559" i="4"/>
  <c r="J47560" i="4"/>
  <c r="J47561" i="4"/>
  <c r="J47562" i="4"/>
  <c r="J47563" i="4"/>
  <c r="J47564" i="4"/>
  <c r="J47565" i="4"/>
  <c r="J47566" i="4"/>
  <c r="J47567" i="4"/>
  <c r="J47568" i="4"/>
  <c r="J47569" i="4"/>
  <c r="J47570" i="4"/>
  <c r="J47571" i="4"/>
  <c r="J47572" i="4"/>
  <c r="J47573" i="4"/>
  <c r="J47574" i="4"/>
  <c r="J47575" i="4"/>
  <c r="J47576" i="4"/>
  <c r="J47577" i="4"/>
  <c r="J47578" i="4"/>
  <c r="J47579" i="4"/>
  <c r="J47580" i="4"/>
  <c r="J47581" i="4"/>
  <c r="J47582" i="4"/>
  <c r="J47583" i="4"/>
  <c r="J47584" i="4"/>
  <c r="J47585" i="4"/>
  <c r="J47586" i="4"/>
  <c r="J47587" i="4"/>
  <c r="J47588" i="4"/>
  <c r="J47589" i="4"/>
  <c r="J47590" i="4"/>
  <c r="J47591" i="4"/>
  <c r="J47592" i="4"/>
  <c r="J47593" i="4"/>
  <c r="J47594" i="4"/>
  <c r="J47595" i="4"/>
  <c r="J47596" i="4"/>
  <c r="J47597" i="4"/>
  <c r="J47598" i="4"/>
  <c r="J47599" i="4"/>
  <c r="J47600" i="4"/>
  <c r="J47601" i="4"/>
  <c r="J47602" i="4"/>
  <c r="J47603" i="4"/>
  <c r="J47604" i="4"/>
  <c r="J47605" i="4"/>
  <c r="J47606" i="4"/>
  <c r="J47607" i="4"/>
  <c r="J47608" i="4"/>
  <c r="J47609" i="4"/>
  <c r="J47610" i="4"/>
  <c r="J47611" i="4"/>
  <c r="J47612" i="4"/>
  <c r="J47613" i="4"/>
  <c r="J47614" i="4"/>
  <c r="J47615" i="4"/>
  <c r="J47616" i="4"/>
  <c r="J47617" i="4"/>
  <c r="J47618" i="4"/>
  <c r="J47619" i="4"/>
  <c r="J47620" i="4"/>
  <c r="J47621" i="4"/>
  <c r="J47622" i="4"/>
  <c r="J47623" i="4"/>
  <c r="J47624" i="4"/>
  <c r="J47625" i="4"/>
  <c r="J47626" i="4"/>
  <c r="J47627" i="4"/>
  <c r="J47628" i="4"/>
  <c r="J47629" i="4"/>
  <c r="J47630" i="4"/>
  <c r="J47631" i="4"/>
  <c r="J47632" i="4"/>
  <c r="J47633" i="4"/>
  <c r="J47634" i="4"/>
  <c r="J47635" i="4"/>
  <c r="J47636" i="4"/>
  <c r="J47637" i="4"/>
  <c r="J47638" i="4"/>
  <c r="J47639" i="4"/>
  <c r="J47640" i="4"/>
  <c r="J47641" i="4"/>
  <c r="J47642" i="4"/>
  <c r="J47643" i="4"/>
  <c r="J47644" i="4"/>
  <c r="J47645" i="4"/>
  <c r="J47646" i="4"/>
  <c r="J47647" i="4"/>
  <c r="J47648" i="4"/>
  <c r="J47649" i="4"/>
  <c r="J47650" i="4"/>
  <c r="J47651" i="4"/>
  <c r="J47652" i="4"/>
  <c r="J47653" i="4"/>
  <c r="J47654" i="4"/>
  <c r="J47655" i="4"/>
  <c r="J47656" i="4"/>
  <c r="J47657" i="4"/>
  <c r="J47658" i="4"/>
  <c r="J47659" i="4"/>
  <c r="J47660" i="4"/>
  <c r="J47661" i="4"/>
  <c r="J47662" i="4"/>
  <c r="J47663" i="4"/>
  <c r="J47664" i="4"/>
  <c r="J47665" i="4"/>
  <c r="J47666" i="4"/>
  <c r="J47667" i="4"/>
  <c r="J47668" i="4"/>
  <c r="J47669" i="4"/>
  <c r="J47670" i="4"/>
  <c r="J47671" i="4"/>
  <c r="J47672" i="4"/>
  <c r="J47673" i="4"/>
  <c r="J47674" i="4"/>
  <c r="J47675" i="4"/>
  <c r="J47676" i="4"/>
  <c r="J47677" i="4"/>
  <c r="J47678" i="4"/>
  <c r="J47679" i="4"/>
  <c r="J47680" i="4"/>
  <c r="J47681" i="4"/>
  <c r="J47682" i="4"/>
  <c r="J47683" i="4"/>
  <c r="J47684" i="4"/>
  <c r="J47685" i="4"/>
  <c r="J47686" i="4"/>
  <c r="J47687" i="4"/>
  <c r="J47688" i="4"/>
  <c r="J47689" i="4"/>
  <c r="J47690" i="4"/>
  <c r="J47691" i="4"/>
  <c r="J47692" i="4"/>
  <c r="J47693" i="4"/>
  <c r="J47694" i="4"/>
  <c r="J47695" i="4"/>
  <c r="J47696" i="4"/>
  <c r="J47697" i="4"/>
  <c r="J47698" i="4"/>
  <c r="J47699" i="4"/>
  <c r="J47700" i="4"/>
  <c r="J47701" i="4"/>
  <c r="J47702" i="4"/>
  <c r="J47703" i="4"/>
  <c r="J47704" i="4"/>
  <c r="J47705" i="4"/>
  <c r="J47706" i="4"/>
  <c r="J47707" i="4"/>
  <c r="J47708" i="4"/>
  <c r="J47709" i="4"/>
  <c r="J47710" i="4"/>
  <c r="J47711" i="4"/>
  <c r="J47712" i="4"/>
  <c r="J47713" i="4"/>
  <c r="J47714" i="4"/>
  <c r="J47715" i="4"/>
  <c r="J47716" i="4"/>
  <c r="J47717" i="4"/>
  <c r="J47718" i="4"/>
  <c r="J47719" i="4"/>
  <c r="J47720" i="4"/>
  <c r="J47721" i="4"/>
  <c r="J47722" i="4"/>
  <c r="J47723" i="4"/>
  <c r="J47724" i="4"/>
  <c r="J47725" i="4"/>
  <c r="J47726" i="4"/>
  <c r="J47727" i="4"/>
  <c r="J47728" i="4"/>
  <c r="J47729" i="4"/>
  <c r="J47730" i="4"/>
  <c r="J47731" i="4"/>
  <c r="J47732" i="4"/>
  <c r="J47733" i="4"/>
  <c r="J47734" i="4"/>
  <c r="J47735" i="4"/>
  <c r="J47736" i="4"/>
  <c r="J47737" i="4"/>
  <c r="J47738" i="4"/>
  <c r="J47739" i="4"/>
  <c r="J47740" i="4"/>
  <c r="J47741" i="4"/>
  <c r="J47742" i="4"/>
  <c r="J47743" i="4"/>
  <c r="J47744" i="4"/>
  <c r="J47745" i="4"/>
  <c r="J47746" i="4"/>
  <c r="J47747" i="4"/>
  <c r="J47748" i="4"/>
  <c r="J47749" i="4"/>
  <c r="J47750" i="4"/>
  <c r="J47751" i="4"/>
  <c r="J47752" i="4"/>
  <c r="J47753" i="4"/>
  <c r="J47754" i="4"/>
  <c r="J47755" i="4"/>
  <c r="J47756" i="4"/>
  <c r="J47757" i="4"/>
  <c r="J47758" i="4"/>
  <c r="J47759" i="4"/>
  <c r="J47760" i="4"/>
  <c r="J47761" i="4"/>
  <c r="J47762" i="4"/>
  <c r="J47763" i="4"/>
  <c r="J47764" i="4"/>
  <c r="J47765" i="4"/>
  <c r="J47766" i="4"/>
  <c r="J47767" i="4"/>
  <c r="J47768" i="4"/>
  <c r="J47769" i="4"/>
  <c r="J47770" i="4"/>
  <c r="J47771" i="4"/>
  <c r="J47772" i="4"/>
  <c r="J47773" i="4"/>
  <c r="J47774" i="4"/>
  <c r="J47775" i="4"/>
  <c r="J47776" i="4"/>
  <c r="J47777" i="4"/>
  <c r="J47778" i="4"/>
  <c r="J47779" i="4"/>
  <c r="J47780" i="4"/>
  <c r="J47781" i="4"/>
  <c r="J47782" i="4"/>
  <c r="J47783" i="4"/>
  <c r="J47784" i="4"/>
  <c r="J47785" i="4"/>
  <c r="J47786" i="4"/>
  <c r="J47787" i="4"/>
  <c r="J47788" i="4"/>
  <c r="J47789" i="4"/>
  <c r="J47790" i="4"/>
  <c r="J47791" i="4"/>
  <c r="J47792" i="4"/>
  <c r="J47793" i="4"/>
  <c r="J47794" i="4"/>
  <c r="J47795" i="4"/>
  <c r="J47796" i="4"/>
  <c r="J47797" i="4"/>
  <c r="J47798" i="4"/>
  <c r="J47799" i="4"/>
  <c r="J47800" i="4"/>
  <c r="J47801" i="4"/>
  <c r="J47802" i="4"/>
  <c r="J47803" i="4"/>
  <c r="J47804" i="4"/>
  <c r="J47805" i="4"/>
  <c r="J47806" i="4"/>
  <c r="J47807" i="4"/>
  <c r="J47808" i="4"/>
  <c r="J47809" i="4"/>
  <c r="J47810" i="4"/>
  <c r="J47811" i="4"/>
  <c r="J47812" i="4"/>
  <c r="J47813" i="4"/>
  <c r="J47814" i="4"/>
  <c r="J47815" i="4"/>
  <c r="J47816" i="4"/>
  <c r="J47817" i="4"/>
  <c r="J47818" i="4"/>
  <c r="J47819" i="4"/>
  <c r="J47820" i="4"/>
  <c r="J47821" i="4"/>
  <c r="J47822" i="4"/>
  <c r="J47823" i="4"/>
  <c r="J47824" i="4"/>
  <c r="J47825" i="4"/>
  <c r="J47826" i="4"/>
  <c r="J47827" i="4"/>
  <c r="J47828" i="4"/>
  <c r="J47829" i="4"/>
  <c r="J47830" i="4"/>
  <c r="J47831" i="4"/>
  <c r="J47832" i="4"/>
  <c r="J47833" i="4"/>
  <c r="J47834" i="4"/>
  <c r="J47835" i="4"/>
  <c r="J47836" i="4"/>
  <c r="J47837" i="4"/>
  <c r="J47838" i="4"/>
  <c r="J47839" i="4"/>
  <c r="J47840" i="4"/>
  <c r="J47841" i="4"/>
  <c r="J47842" i="4"/>
  <c r="J47843" i="4"/>
  <c r="J47844" i="4"/>
  <c r="J47845" i="4"/>
  <c r="J47846" i="4"/>
  <c r="J47847" i="4"/>
  <c r="J47848" i="4"/>
  <c r="J47849" i="4"/>
  <c r="J47850" i="4"/>
  <c r="J47851" i="4"/>
  <c r="J47852" i="4"/>
  <c r="J47853" i="4"/>
  <c r="J47854" i="4"/>
  <c r="J47855" i="4"/>
  <c r="J47856" i="4"/>
  <c r="J47857" i="4"/>
  <c r="J47858" i="4"/>
  <c r="J47859" i="4"/>
  <c r="J47860" i="4"/>
  <c r="J47861" i="4"/>
  <c r="J47862" i="4"/>
  <c r="J47863" i="4"/>
  <c r="J47864" i="4"/>
  <c r="J47865" i="4"/>
  <c r="J47866" i="4"/>
  <c r="J47867" i="4"/>
  <c r="J47868" i="4"/>
  <c r="J47869" i="4"/>
  <c r="J47870" i="4"/>
  <c r="J47871" i="4"/>
  <c r="J47872" i="4"/>
  <c r="J47873" i="4"/>
  <c r="J47874" i="4"/>
  <c r="J47875" i="4"/>
  <c r="J47876" i="4"/>
  <c r="J47877" i="4"/>
  <c r="J47878" i="4"/>
  <c r="J47879" i="4"/>
  <c r="J47880" i="4"/>
  <c r="J47881" i="4"/>
  <c r="J47882" i="4"/>
  <c r="J47883" i="4"/>
  <c r="J47884" i="4"/>
  <c r="J47885" i="4"/>
  <c r="J47886" i="4"/>
  <c r="J47887" i="4"/>
  <c r="J47888" i="4"/>
  <c r="J47889" i="4"/>
  <c r="J47890" i="4"/>
  <c r="J47891" i="4"/>
  <c r="J47892" i="4"/>
  <c r="J47893" i="4"/>
  <c r="J47894" i="4"/>
  <c r="J47895" i="4"/>
  <c r="J47896" i="4"/>
  <c r="J47897" i="4"/>
  <c r="J47898" i="4"/>
  <c r="J47899" i="4"/>
  <c r="J47900" i="4"/>
  <c r="J47901" i="4"/>
  <c r="J47902" i="4"/>
  <c r="J47903" i="4"/>
  <c r="J47904" i="4"/>
  <c r="J47905" i="4"/>
  <c r="J47906" i="4"/>
  <c r="J47907" i="4"/>
  <c r="J47908" i="4"/>
  <c r="J47909" i="4"/>
  <c r="J47910" i="4"/>
  <c r="J47911" i="4"/>
  <c r="J47912" i="4"/>
  <c r="J47913" i="4"/>
  <c r="J47914" i="4"/>
  <c r="J47915" i="4"/>
  <c r="J47916" i="4"/>
  <c r="J47917" i="4"/>
  <c r="J47918" i="4"/>
  <c r="J47919" i="4"/>
  <c r="J47920" i="4"/>
  <c r="J47921" i="4"/>
  <c r="J47922" i="4"/>
  <c r="J47923" i="4"/>
  <c r="J47924" i="4"/>
  <c r="J47925" i="4"/>
  <c r="J47926" i="4"/>
  <c r="J47927" i="4"/>
  <c r="J47928" i="4"/>
  <c r="J47929" i="4"/>
  <c r="J47930" i="4"/>
  <c r="J47931" i="4"/>
  <c r="J47932" i="4"/>
  <c r="J47933" i="4"/>
  <c r="J47934" i="4"/>
  <c r="J47935" i="4"/>
  <c r="J47936" i="4"/>
  <c r="J47937" i="4"/>
  <c r="J47938" i="4"/>
  <c r="J47939" i="4"/>
  <c r="J47940" i="4"/>
  <c r="J47941" i="4"/>
  <c r="J47942" i="4"/>
  <c r="J47943" i="4"/>
  <c r="J47944" i="4"/>
  <c r="J47945" i="4"/>
  <c r="J47946" i="4"/>
  <c r="J47947" i="4"/>
  <c r="J47948" i="4"/>
  <c r="J47949" i="4"/>
  <c r="J47950" i="4"/>
  <c r="J47951" i="4"/>
  <c r="J47952" i="4"/>
  <c r="J47953" i="4"/>
  <c r="J47954" i="4"/>
  <c r="J47955" i="4"/>
  <c r="J47956" i="4"/>
  <c r="J47957" i="4"/>
  <c r="J47958" i="4"/>
  <c r="J47959" i="4"/>
  <c r="J47960" i="4"/>
  <c r="J47961" i="4"/>
  <c r="J47962" i="4"/>
  <c r="J47963" i="4"/>
  <c r="J47964" i="4"/>
  <c r="J47965" i="4"/>
  <c r="J47966" i="4"/>
  <c r="J47967" i="4"/>
  <c r="J47968" i="4"/>
  <c r="J47969" i="4"/>
  <c r="J47970" i="4"/>
  <c r="J47971" i="4"/>
  <c r="J47972" i="4"/>
  <c r="J47973" i="4"/>
  <c r="J47974" i="4"/>
  <c r="J47975" i="4"/>
  <c r="J47976" i="4"/>
  <c r="J47977" i="4"/>
  <c r="J47978" i="4"/>
  <c r="J47979" i="4"/>
  <c r="J47980" i="4"/>
  <c r="J47981" i="4"/>
  <c r="J47982" i="4"/>
  <c r="J47983" i="4"/>
  <c r="J47984" i="4"/>
  <c r="J47985" i="4"/>
  <c r="J47986" i="4"/>
  <c r="J47987" i="4"/>
  <c r="J47988" i="4"/>
  <c r="J47989" i="4"/>
  <c r="J47990" i="4"/>
  <c r="J47991" i="4"/>
  <c r="J47992" i="4"/>
  <c r="J47993" i="4"/>
  <c r="J47994" i="4"/>
  <c r="J47995" i="4"/>
  <c r="J47996" i="4"/>
  <c r="J47997" i="4"/>
  <c r="J47998" i="4"/>
  <c r="J47999" i="4"/>
  <c r="J48000" i="4"/>
  <c r="J48001" i="4"/>
  <c r="J48002" i="4"/>
  <c r="J48003" i="4"/>
  <c r="J48004" i="4"/>
  <c r="J48005" i="4"/>
  <c r="J48006" i="4"/>
  <c r="J48007" i="4"/>
  <c r="J48008" i="4"/>
  <c r="J48009" i="4"/>
  <c r="J48010" i="4"/>
  <c r="J48011" i="4"/>
  <c r="J48012" i="4"/>
  <c r="J48013" i="4"/>
  <c r="J48014" i="4"/>
  <c r="J48015" i="4"/>
  <c r="J48016" i="4"/>
  <c r="J48017" i="4"/>
  <c r="J48018" i="4"/>
  <c r="J48019" i="4"/>
  <c r="J48020" i="4"/>
  <c r="J48021" i="4"/>
  <c r="J48022" i="4"/>
  <c r="J48023" i="4"/>
  <c r="J48024" i="4"/>
  <c r="J48025" i="4"/>
  <c r="J48026" i="4"/>
  <c r="J48027" i="4"/>
  <c r="J48028" i="4"/>
  <c r="J48029" i="4"/>
  <c r="J48030" i="4"/>
  <c r="J48031" i="4"/>
  <c r="J48032" i="4"/>
  <c r="J48033" i="4"/>
  <c r="J48034" i="4"/>
  <c r="J48035" i="4"/>
  <c r="J48036" i="4"/>
  <c r="J48037" i="4"/>
  <c r="J48038" i="4"/>
  <c r="J48039" i="4"/>
  <c r="J48040" i="4"/>
  <c r="J48041" i="4"/>
  <c r="J48042" i="4"/>
  <c r="J48043" i="4"/>
  <c r="J48044" i="4"/>
  <c r="J48045" i="4"/>
  <c r="J48046" i="4"/>
  <c r="J48047" i="4"/>
  <c r="J48048" i="4"/>
  <c r="J48049" i="4"/>
  <c r="J48050" i="4"/>
  <c r="J48051" i="4"/>
  <c r="J48052" i="4"/>
  <c r="J48053" i="4"/>
  <c r="J48054" i="4"/>
  <c r="J48055" i="4"/>
  <c r="J48056" i="4"/>
  <c r="J48057" i="4"/>
  <c r="J48058" i="4"/>
  <c r="J48059" i="4"/>
  <c r="J48060" i="4"/>
  <c r="J48061" i="4"/>
  <c r="J48062" i="4"/>
  <c r="J48063" i="4"/>
  <c r="J48064" i="4"/>
  <c r="J48065" i="4"/>
  <c r="J48066" i="4"/>
  <c r="J48067" i="4"/>
  <c r="J48068" i="4"/>
  <c r="J48069" i="4"/>
  <c r="J48070" i="4"/>
  <c r="J48071" i="4"/>
  <c r="J48072" i="4"/>
  <c r="J48073" i="4"/>
  <c r="J48074" i="4"/>
  <c r="J48075" i="4"/>
  <c r="J48076" i="4"/>
  <c r="J48077" i="4"/>
  <c r="J48078" i="4"/>
  <c r="J48079" i="4"/>
  <c r="J48080" i="4"/>
  <c r="J48081" i="4"/>
  <c r="J48082" i="4"/>
  <c r="J48083" i="4"/>
  <c r="J48084" i="4"/>
  <c r="J48085" i="4"/>
  <c r="J48086" i="4"/>
  <c r="J48087" i="4"/>
  <c r="J48088" i="4"/>
  <c r="J48089" i="4"/>
  <c r="J48090" i="4"/>
  <c r="J48091" i="4"/>
  <c r="J48092" i="4"/>
  <c r="J48093" i="4"/>
  <c r="J48094" i="4"/>
  <c r="J48095" i="4"/>
  <c r="J48096" i="4"/>
  <c r="J48097" i="4"/>
  <c r="J48098" i="4"/>
  <c r="J48099" i="4"/>
  <c r="J48100" i="4"/>
  <c r="J48101" i="4"/>
  <c r="J48102" i="4"/>
  <c r="J48103" i="4"/>
  <c r="J48104" i="4"/>
  <c r="J48105" i="4"/>
  <c r="J48106" i="4"/>
  <c r="J48107" i="4"/>
  <c r="J48108" i="4"/>
  <c r="J48109" i="4"/>
  <c r="J48110" i="4"/>
  <c r="J48111" i="4"/>
  <c r="J48112" i="4"/>
  <c r="J48113" i="4"/>
  <c r="J48114" i="4"/>
  <c r="J48115" i="4"/>
  <c r="J48116" i="4"/>
  <c r="J48117" i="4"/>
  <c r="J48118" i="4"/>
  <c r="J48119" i="4"/>
  <c r="J48120" i="4"/>
  <c r="J48121" i="4"/>
  <c r="J48122" i="4"/>
  <c r="J48123" i="4"/>
  <c r="J48124" i="4"/>
  <c r="J48125" i="4"/>
  <c r="J48126" i="4"/>
  <c r="J48127" i="4"/>
  <c r="J48128" i="4"/>
  <c r="J48129" i="4"/>
  <c r="J48130" i="4"/>
  <c r="J48131" i="4"/>
  <c r="J48132" i="4"/>
  <c r="J48133" i="4"/>
  <c r="J48134" i="4"/>
  <c r="J48135" i="4"/>
  <c r="J48136" i="4"/>
  <c r="J48137" i="4"/>
  <c r="J48138" i="4"/>
  <c r="J48139" i="4"/>
  <c r="J48140" i="4"/>
  <c r="J48141" i="4"/>
  <c r="J48142" i="4"/>
  <c r="J48143" i="4"/>
  <c r="J48144" i="4"/>
  <c r="J48145" i="4"/>
  <c r="J48146" i="4"/>
  <c r="J48147" i="4"/>
  <c r="J48148" i="4"/>
  <c r="J48149" i="4"/>
  <c r="J48150" i="4"/>
  <c r="J48151" i="4"/>
  <c r="J48152" i="4"/>
  <c r="J48153" i="4"/>
  <c r="J48154" i="4"/>
  <c r="J48155" i="4"/>
  <c r="J48156" i="4"/>
  <c r="J48157" i="4"/>
  <c r="J48158" i="4"/>
  <c r="J48159" i="4"/>
  <c r="J48160" i="4"/>
  <c r="J48161" i="4"/>
  <c r="J48162" i="4"/>
  <c r="J48163" i="4"/>
  <c r="J48164" i="4"/>
  <c r="J48165" i="4"/>
  <c r="J48166" i="4"/>
  <c r="J48167" i="4"/>
  <c r="J48168" i="4"/>
  <c r="J48169" i="4"/>
  <c r="J48170" i="4"/>
  <c r="J48171" i="4"/>
  <c r="J48172" i="4"/>
  <c r="J48173" i="4"/>
  <c r="J48174" i="4"/>
  <c r="J48175" i="4"/>
  <c r="J48176" i="4"/>
  <c r="J48177" i="4"/>
  <c r="J48178" i="4"/>
  <c r="J48179" i="4"/>
  <c r="J48180" i="4"/>
  <c r="J48181" i="4"/>
  <c r="J48182" i="4"/>
  <c r="J48183" i="4"/>
  <c r="J48184" i="4"/>
  <c r="J48185" i="4"/>
  <c r="J48186" i="4"/>
  <c r="J48187" i="4"/>
  <c r="J48188" i="4"/>
  <c r="J48189" i="4"/>
  <c r="J48190" i="4"/>
  <c r="J48191" i="4"/>
  <c r="J48192" i="4"/>
  <c r="J48193" i="4"/>
  <c r="J48194" i="4"/>
  <c r="J48195" i="4"/>
  <c r="J48196" i="4"/>
  <c r="J48197" i="4"/>
  <c r="J48198" i="4"/>
  <c r="J48199" i="4"/>
  <c r="J48200" i="4"/>
  <c r="J48201" i="4"/>
  <c r="J48202" i="4"/>
  <c r="J48203" i="4"/>
  <c r="J48204" i="4"/>
  <c r="J48205" i="4"/>
  <c r="J48206" i="4"/>
  <c r="J48207" i="4"/>
  <c r="J48208" i="4"/>
  <c r="J48209" i="4"/>
  <c r="J48210" i="4"/>
  <c r="J48211" i="4"/>
  <c r="J48212" i="4"/>
  <c r="J48213" i="4"/>
  <c r="J48214" i="4"/>
  <c r="J48215" i="4"/>
  <c r="J48216" i="4"/>
  <c r="J48217" i="4"/>
  <c r="J48218" i="4"/>
  <c r="J48219" i="4"/>
  <c r="J48220" i="4"/>
  <c r="J48221" i="4"/>
  <c r="J48222" i="4"/>
  <c r="J48223" i="4"/>
  <c r="J48224" i="4"/>
  <c r="J48225" i="4"/>
  <c r="J48226" i="4"/>
  <c r="J48227" i="4"/>
  <c r="J48228" i="4"/>
  <c r="J48229" i="4"/>
  <c r="J48230" i="4"/>
  <c r="J48231" i="4"/>
  <c r="J48232" i="4"/>
  <c r="J48233" i="4"/>
  <c r="J48234" i="4"/>
  <c r="J48235" i="4"/>
  <c r="J48236" i="4"/>
  <c r="J48237" i="4"/>
  <c r="J48238" i="4"/>
  <c r="J48239" i="4"/>
  <c r="J48240" i="4"/>
  <c r="J48241" i="4"/>
  <c r="J48242" i="4"/>
  <c r="J48243" i="4"/>
  <c r="J48244" i="4"/>
  <c r="J48245" i="4"/>
  <c r="J48246" i="4"/>
  <c r="J48247" i="4"/>
  <c r="J48248" i="4"/>
  <c r="J48249" i="4"/>
  <c r="J48250" i="4"/>
  <c r="J48251" i="4"/>
  <c r="J48252" i="4"/>
  <c r="J48253" i="4"/>
  <c r="J48254" i="4"/>
  <c r="J48255" i="4"/>
  <c r="J48256" i="4"/>
  <c r="J48257" i="4"/>
  <c r="J48258" i="4"/>
  <c r="J48259" i="4"/>
  <c r="J48260" i="4"/>
  <c r="J48261" i="4"/>
  <c r="J48262" i="4"/>
  <c r="J48263" i="4"/>
  <c r="J48264" i="4"/>
  <c r="J48265" i="4"/>
  <c r="J48266" i="4"/>
  <c r="J48267" i="4"/>
  <c r="J48268" i="4"/>
  <c r="J48269" i="4"/>
  <c r="J48270" i="4"/>
  <c r="J48271" i="4"/>
  <c r="J48272" i="4"/>
  <c r="J48273" i="4"/>
  <c r="J48274" i="4"/>
  <c r="J48275" i="4"/>
  <c r="J48276" i="4"/>
  <c r="J48277" i="4"/>
  <c r="J48278" i="4"/>
  <c r="J48279" i="4"/>
  <c r="J48280" i="4"/>
  <c r="J48281" i="4"/>
  <c r="J48282" i="4"/>
  <c r="J48283" i="4"/>
  <c r="J48284" i="4"/>
  <c r="J48285" i="4"/>
  <c r="J48286" i="4"/>
  <c r="J48287" i="4"/>
  <c r="J48288" i="4"/>
  <c r="J48289" i="4"/>
  <c r="J48290" i="4"/>
  <c r="J48291" i="4"/>
  <c r="J48292" i="4"/>
  <c r="J48293" i="4"/>
  <c r="J48294" i="4"/>
  <c r="J48295" i="4"/>
  <c r="J48296" i="4"/>
  <c r="J48297" i="4"/>
  <c r="J48298" i="4"/>
  <c r="J48299" i="4"/>
  <c r="J48300" i="4"/>
  <c r="J48301" i="4"/>
  <c r="J48302" i="4"/>
  <c r="J48303" i="4"/>
  <c r="J48304" i="4"/>
  <c r="J48305" i="4"/>
  <c r="J48306" i="4"/>
  <c r="J48307" i="4"/>
  <c r="J48308" i="4"/>
  <c r="J48309" i="4"/>
  <c r="J48310" i="4"/>
  <c r="J48311" i="4"/>
  <c r="J48312" i="4"/>
  <c r="J48313" i="4"/>
  <c r="J48314" i="4"/>
  <c r="J48315" i="4"/>
  <c r="J48316" i="4"/>
  <c r="J48317" i="4"/>
  <c r="J48318" i="4"/>
  <c r="J48319" i="4"/>
  <c r="J48320" i="4"/>
  <c r="J48321" i="4"/>
  <c r="J48322" i="4"/>
  <c r="J48323" i="4"/>
  <c r="J48324" i="4"/>
  <c r="J48325" i="4"/>
  <c r="J48326" i="4"/>
  <c r="J48327" i="4"/>
  <c r="J48328" i="4"/>
  <c r="J48329" i="4"/>
  <c r="J48330" i="4"/>
  <c r="J48331" i="4"/>
  <c r="J48332" i="4"/>
  <c r="J48333" i="4"/>
  <c r="J48334" i="4"/>
  <c r="J48335" i="4"/>
  <c r="J48336" i="4"/>
  <c r="J48337" i="4"/>
  <c r="J48338" i="4"/>
  <c r="J48339" i="4"/>
  <c r="J48340" i="4"/>
  <c r="J48341" i="4"/>
  <c r="J48342" i="4"/>
  <c r="J48343" i="4"/>
  <c r="J48344" i="4"/>
  <c r="J48345" i="4"/>
  <c r="J48346" i="4"/>
  <c r="J48347" i="4"/>
  <c r="J48348" i="4"/>
  <c r="J48349" i="4"/>
  <c r="J48350" i="4"/>
  <c r="J48351" i="4"/>
  <c r="J48352" i="4"/>
  <c r="J48353" i="4"/>
  <c r="J48354" i="4"/>
  <c r="J48355" i="4"/>
  <c r="J48356" i="4"/>
  <c r="J48357" i="4"/>
  <c r="J48358" i="4"/>
  <c r="J48359" i="4"/>
  <c r="J48360" i="4"/>
  <c r="J48361" i="4"/>
  <c r="J48362" i="4"/>
  <c r="J48363" i="4"/>
  <c r="J48364" i="4"/>
  <c r="J48365" i="4"/>
  <c r="J48366" i="4"/>
  <c r="J48367" i="4"/>
  <c r="J48368" i="4"/>
  <c r="J48369" i="4"/>
  <c r="J48370" i="4"/>
  <c r="J48371" i="4"/>
  <c r="J48372" i="4"/>
  <c r="J48373" i="4"/>
  <c r="J48374" i="4"/>
  <c r="J48375" i="4"/>
  <c r="J48376" i="4"/>
  <c r="J48377" i="4"/>
  <c r="J48378" i="4"/>
  <c r="J48379" i="4"/>
  <c r="J48380" i="4"/>
  <c r="J48381" i="4"/>
  <c r="J48382" i="4"/>
  <c r="J48383" i="4"/>
  <c r="J48384" i="4"/>
  <c r="J48385" i="4"/>
  <c r="J48386" i="4"/>
  <c r="J48387" i="4"/>
  <c r="J48388" i="4"/>
  <c r="J48389" i="4"/>
  <c r="J48390" i="4"/>
  <c r="J48391" i="4"/>
  <c r="J48392" i="4"/>
  <c r="J48393" i="4"/>
  <c r="J48394" i="4"/>
  <c r="J48395" i="4"/>
  <c r="J48396" i="4"/>
  <c r="J48397" i="4"/>
  <c r="J48398" i="4"/>
  <c r="J48399" i="4"/>
  <c r="J48400" i="4"/>
  <c r="J48401" i="4"/>
  <c r="J48402" i="4"/>
  <c r="J48403" i="4"/>
  <c r="J48404" i="4"/>
  <c r="J48405" i="4"/>
  <c r="J48406" i="4"/>
  <c r="J48407" i="4"/>
  <c r="J48408" i="4"/>
  <c r="J48409" i="4"/>
  <c r="J48410" i="4"/>
  <c r="J48411" i="4"/>
  <c r="J48412" i="4"/>
  <c r="J48413" i="4"/>
  <c r="J48414" i="4"/>
  <c r="J48415" i="4"/>
  <c r="J48416" i="4"/>
  <c r="J48417" i="4"/>
  <c r="J48418" i="4"/>
  <c r="J48419" i="4"/>
  <c r="J48420" i="4"/>
  <c r="J48421" i="4"/>
  <c r="J48422" i="4"/>
  <c r="J48423" i="4"/>
  <c r="J48424" i="4"/>
  <c r="J48425" i="4"/>
  <c r="J48426" i="4"/>
  <c r="J48427" i="4"/>
  <c r="J48428" i="4"/>
  <c r="J48429" i="4"/>
  <c r="J48430" i="4"/>
  <c r="J48431" i="4"/>
  <c r="J48432" i="4"/>
  <c r="J48433" i="4"/>
  <c r="J48434" i="4"/>
  <c r="J48435" i="4"/>
  <c r="J48436" i="4"/>
  <c r="J48437" i="4"/>
  <c r="J48438" i="4"/>
  <c r="J48439" i="4"/>
  <c r="J48440" i="4"/>
  <c r="J48441" i="4"/>
  <c r="J48442" i="4"/>
  <c r="J48443" i="4"/>
  <c r="J48444" i="4"/>
  <c r="J48445" i="4"/>
  <c r="J48446" i="4"/>
  <c r="J48447" i="4"/>
  <c r="J48448" i="4"/>
  <c r="J48449" i="4"/>
  <c r="J48450" i="4"/>
  <c r="J48451" i="4"/>
  <c r="J48452" i="4"/>
  <c r="J48453" i="4"/>
  <c r="J48454" i="4"/>
  <c r="J48455" i="4"/>
  <c r="J48456" i="4"/>
  <c r="J48457" i="4"/>
  <c r="J48458" i="4"/>
  <c r="J48459" i="4"/>
  <c r="J48460" i="4"/>
  <c r="J48461" i="4"/>
  <c r="J48462" i="4"/>
  <c r="J48463" i="4"/>
  <c r="J48464" i="4"/>
  <c r="J48465" i="4"/>
  <c r="J48466" i="4"/>
  <c r="J48467" i="4"/>
  <c r="J48468" i="4"/>
  <c r="J48469" i="4"/>
  <c r="J48470" i="4"/>
  <c r="J48471" i="4"/>
  <c r="J48472" i="4"/>
  <c r="J48473" i="4"/>
  <c r="J48474" i="4"/>
  <c r="J48475" i="4"/>
  <c r="J48476" i="4"/>
  <c r="J48477" i="4"/>
  <c r="J48478" i="4"/>
  <c r="J48479" i="4"/>
  <c r="J48480" i="4"/>
  <c r="J48481" i="4"/>
  <c r="J48482" i="4"/>
  <c r="J48483" i="4"/>
  <c r="J48484" i="4"/>
  <c r="J48485" i="4"/>
  <c r="J48486" i="4"/>
  <c r="J48487" i="4"/>
  <c r="J48488" i="4"/>
  <c r="J48489" i="4"/>
  <c r="J48490" i="4"/>
  <c r="J48491" i="4"/>
  <c r="J48492" i="4"/>
  <c r="J48493" i="4"/>
  <c r="J48494" i="4"/>
  <c r="J48495" i="4"/>
  <c r="J48496" i="4"/>
  <c r="J48497" i="4"/>
  <c r="J48498" i="4"/>
  <c r="J48499" i="4"/>
  <c r="J48500" i="4"/>
  <c r="J48501" i="4"/>
  <c r="J48502" i="4"/>
  <c r="J48503" i="4"/>
  <c r="J48504" i="4"/>
  <c r="J48505" i="4"/>
  <c r="J48506" i="4"/>
  <c r="J48507" i="4"/>
  <c r="J48508" i="4"/>
  <c r="J48509" i="4"/>
  <c r="J48510" i="4"/>
  <c r="J48511" i="4"/>
  <c r="J48512" i="4"/>
  <c r="J48513" i="4"/>
  <c r="J48514" i="4"/>
  <c r="J48515" i="4"/>
  <c r="J48516" i="4"/>
  <c r="J48517" i="4"/>
  <c r="J48518" i="4"/>
  <c r="J48519" i="4"/>
  <c r="J48520" i="4"/>
  <c r="J48521" i="4"/>
  <c r="J48522" i="4"/>
  <c r="J48523" i="4"/>
  <c r="J48524" i="4"/>
  <c r="J48525" i="4"/>
  <c r="J48526" i="4"/>
  <c r="J48527" i="4"/>
  <c r="J48528" i="4"/>
  <c r="J48529" i="4"/>
  <c r="J48530" i="4"/>
  <c r="J48531" i="4"/>
  <c r="J48532" i="4"/>
  <c r="J48533" i="4"/>
  <c r="J48534" i="4"/>
  <c r="J48535" i="4"/>
  <c r="J48536" i="4"/>
  <c r="J48537" i="4"/>
  <c r="J48538" i="4"/>
  <c r="J48539" i="4"/>
  <c r="J48540" i="4"/>
  <c r="J48541" i="4"/>
  <c r="J48542" i="4"/>
  <c r="J48543" i="4"/>
  <c r="J48544" i="4"/>
  <c r="J48545" i="4"/>
  <c r="J48546" i="4"/>
  <c r="J48547" i="4"/>
  <c r="J48548" i="4"/>
  <c r="J48549" i="4"/>
  <c r="J48550" i="4"/>
  <c r="J48551" i="4"/>
  <c r="J48552" i="4"/>
  <c r="J48553" i="4"/>
  <c r="J48554" i="4"/>
  <c r="J48555" i="4"/>
  <c r="J48556" i="4"/>
  <c r="J48557" i="4"/>
  <c r="J48558" i="4"/>
  <c r="J48559" i="4"/>
  <c r="J48560" i="4"/>
  <c r="J48561" i="4"/>
  <c r="J48562" i="4"/>
  <c r="J48563" i="4"/>
  <c r="J48564" i="4"/>
  <c r="J48565" i="4"/>
  <c r="J48566" i="4"/>
  <c r="J48567" i="4"/>
  <c r="J48568" i="4"/>
  <c r="J48569" i="4"/>
  <c r="J48570" i="4"/>
  <c r="J48571" i="4"/>
  <c r="J48572" i="4"/>
  <c r="J48573" i="4"/>
  <c r="J48574" i="4"/>
  <c r="J48575" i="4"/>
  <c r="J48576" i="4"/>
  <c r="J48577" i="4"/>
  <c r="J48578" i="4"/>
  <c r="J48579" i="4"/>
  <c r="J48580" i="4"/>
  <c r="J48581" i="4"/>
  <c r="J48582" i="4"/>
  <c r="J48583" i="4"/>
  <c r="J48584" i="4"/>
  <c r="J48585" i="4"/>
  <c r="J48586" i="4"/>
  <c r="J48587" i="4"/>
  <c r="J48588" i="4"/>
  <c r="J48589" i="4"/>
  <c r="J48590" i="4"/>
  <c r="J48591" i="4"/>
  <c r="J48592" i="4"/>
  <c r="J48593" i="4"/>
  <c r="J48594" i="4"/>
  <c r="J48595" i="4"/>
  <c r="J48596" i="4"/>
  <c r="J48597" i="4"/>
  <c r="J48598" i="4"/>
  <c r="J48599" i="4"/>
  <c r="J48600" i="4"/>
  <c r="J48601" i="4"/>
  <c r="J48602" i="4"/>
  <c r="J48603" i="4"/>
  <c r="J48604" i="4"/>
  <c r="J48605" i="4"/>
  <c r="J48606" i="4"/>
  <c r="J48607" i="4"/>
  <c r="J48608" i="4"/>
  <c r="J48609" i="4"/>
  <c r="J48610" i="4"/>
  <c r="J48611" i="4"/>
  <c r="J48612" i="4"/>
  <c r="J48613" i="4"/>
  <c r="J48614" i="4"/>
  <c r="J48615" i="4"/>
  <c r="J48616" i="4"/>
  <c r="J48617" i="4"/>
  <c r="J48618" i="4"/>
  <c r="J48619" i="4"/>
  <c r="J48620" i="4"/>
  <c r="J48621" i="4"/>
  <c r="J48622" i="4"/>
  <c r="J48623" i="4"/>
  <c r="J48624" i="4"/>
  <c r="J48625" i="4"/>
  <c r="J48626" i="4"/>
  <c r="J48627" i="4"/>
  <c r="J48628" i="4"/>
  <c r="J48629" i="4"/>
  <c r="J48630" i="4"/>
  <c r="J48631" i="4"/>
  <c r="J48632" i="4"/>
  <c r="J48633" i="4"/>
  <c r="J48634" i="4"/>
  <c r="J48635" i="4"/>
  <c r="J48636" i="4"/>
  <c r="J48637" i="4"/>
  <c r="J48638" i="4"/>
  <c r="J48639" i="4"/>
  <c r="J48640" i="4"/>
  <c r="J48641" i="4"/>
  <c r="J48642" i="4"/>
  <c r="J48643" i="4"/>
  <c r="J48644" i="4"/>
  <c r="J48645" i="4"/>
  <c r="J48646" i="4"/>
  <c r="J48647" i="4"/>
  <c r="J48648" i="4"/>
  <c r="J48649" i="4"/>
  <c r="J48650" i="4"/>
  <c r="J48651" i="4"/>
  <c r="J48652" i="4"/>
  <c r="J48653" i="4"/>
  <c r="J48654" i="4"/>
  <c r="J48655" i="4"/>
  <c r="J48656" i="4"/>
  <c r="J48657" i="4"/>
  <c r="J48658" i="4"/>
  <c r="J48659" i="4"/>
  <c r="J48660" i="4"/>
  <c r="J48661" i="4"/>
  <c r="J48662" i="4"/>
  <c r="J48663" i="4"/>
  <c r="J48664" i="4"/>
  <c r="J48665" i="4"/>
  <c r="J48666" i="4"/>
  <c r="J48667" i="4"/>
  <c r="J48668" i="4"/>
  <c r="J48669" i="4"/>
  <c r="J48670" i="4"/>
  <c r="J48671" i="4"/>
  <c r="J48672" i="4"/>
  <c r="J48673" i="4"/>
  <c r="J48674" i="4"/>
  <c r="J48675" i="4"/>
  <c r="J48676" i="4"/>
  <c r="J48677" i="4"/>
  <c r="J48678" i="4"/>
  <c r="J48679" i="4"/>
  <c r="J48680" i="4"/>
  <c r="J48681" i="4"/>
  <c r="J48682" i="4"/>
  <c r="J48683" i="4"/>
  <c r="J48684" i="4"/>
  <c r="J48685" i="4"/>
  <c r="J48686" i="4"/>
  <c r="J48687" i="4"/>
  <c r="J48688" i="4"/>
  <c r="J48689" i="4"/>
  <c r="J48690" i="4"/>
  <c r="J48691" i="4"/>
  <c r="J48692" i="4"/>
  <c r="J48693" i="4"/>
  <c r="J48694" i="4"/>
  <c r="J48695" i="4"/>
  <c r="J48696" i="4"/>
  <c r="J48697" i="4"/>
  <c r="J48698" i="4"/>
  <c r="J48699" i="4"/>
  <c r="J48700" i="4"/>
  <c r="J48701" i="4"/>
  <c r="J48702" i="4"/>
  <c r="J48703" i="4"/>
  <c r="J48704" i="4"/>
  <c r="J48705" i="4"/>
  <c r="J48706" i="4"/>
  <c r="J48707" i="4"/>
  <c r="J48708" i="4"/>
  <c r="J48709" i="4"/>
  <c r="J48710" i="4"/>
  <c r="J48711" i="4"/>
  <c r="J48712" i="4"/>
  <c r="J48713" i="4"/>
  <c r="J48714" i="4"/>
  <c r="J48715" i="4"/>
  <c r="J48716" i="4"/>
  <c r="J48717" i="4"/>
  <c r="J48718" i="4"/>
  <c r="J48719" i="4"/>
  <c r="J48720" i="4"/>
  <c r="J48721" i="4"/>
  <c r="J48722" i="4"/>
  <c r="J48723" i="4"/>
  <c r="J48724" i="4"/>
  <c r="J48725" i="4"/>
  <c r="J48726" i="4"/>
  <c r="J48727" i="4"/>
  <c r="J48728" i="4"/>
  <c r="J48729" i="4"/>
  <c r="J48730" i="4"/>
  <c r="J48731" i="4"/>
  <c r="J48732" i="4"/>
  <c r="J48733" i="4"/>
  <c r="J48734" i="4"/>
  <c r="J48735" i="4"/>
  <c r="J48736" i="4"/>
  <c r="J48737" i="4"/>
  <c r="J48738" i="4"/>
  <c r="J48739" i="4"/>
  <c r="J48740" i="4"/>
  <c r="J48741" i="4"/>
  <c r="J48742" i="4"/>
  <c r="J48743" i="4"/>
  <c r="J48744" i="4"/>
  <c r="J48745" i="4"/>
  <c r="J48746" i="4"/>
  <c r="J48747" i="4"/>
  <c r="J48748" i="4"/>
  <c r="J48749" i="4"/>
  <c r="J48750" i="4"/>
  <c r="J48751" i="4"/>
  <c r="J48752" i="4"/>
  <c r="J48753" i="4"/>
  <c r="J48754" i="4"/>
  <c r="J48755" i="4"/>
  <c r="J48756" i="4"/>
  <c r="J48757" i="4"/>
  <c r="J48758" i="4"/>
  <c r="J48759" i="4"/>
  <c r="J48760" i="4"/>
  <c r="J48761" i="4"/>
  <c r="J48762" i="4"/>
  <c r="J48763" i="4"/>
  <c r="J48764" i="4"/>
  <c r="J48765" i="4"/>
  <c r="J48766" i="4"/>
  <c r="J48767" i="4"/>
  <c r="J48768" i="4"/>
  <c r="J48769" i="4"/>
  <c r="J48770" i="4"/>
  <c r="J48771" i="4"/>
  <c r="J48772" i="4"/>
  <c r="J48773" i="4"/>
  <c r="J48774" i="4"/>
  <c r="J48775" i="4"/>
  <c r="J48776" i="4"/>
  <c r="J48777" i="4"/>
  <c r="J48778" i="4"/>
  <c r="J48779" i="4"/>
  <c r="J48780" i="4"/>
  <c r="J48781" i="4"/>
  <c r="J48782" i="4"/>
  <c r="J48783" i="4"/>
  <c r="J48784" i="4"/>
  <c r="J48785" i="4"/>
  <c r="J48786" i="4"/>
  <c r="J48787" i="4"/>
  <c r="J48788" i="4"/>
  <c r="J48789" i="4"/>
  <c r="J48790" i="4"/>
  <c r="J48791" i="4"/>
  <c r="J48792" i="4"/>
  <c r="J48793" i="4"/>
  <c r="J48794" i="4"/>
  <c r="J48795" i="4"/>
  <c r="J48796" i="4"/>
  <c r="J48797" i="4"/>
  <c r="J48798" i="4"/>
  <c r="J48799" i="4"/>
  <c r="J48800" i="4"/>
  <c r="J48801" i="4"/>
  <c r="J48802" i="4"/>
  <c r="J48803" i="4"/>
  <c r="J48804" i="4"/>
  <c r="J48805" i="4"/>
  <c r="J48806" i="4"/>
  <c r="J48807" i="4"/>
  <c r="J48808" i="4"/>
  <c r="J48809" i="4"/>
  <c r="J48810" i="4"/>
  <c r="J48811" i="4"/>
  <c r="J48812" i="4"/>
  <c r="J48813" i="4"/>
  <c r="J48814" i="4"/>
  <c r="J48815" i="4"/>
  <c r="J48816" i="4"/>
  <c r="J48817" i="4"/>
  <c r="J48818" i="4"/>
  <c r="J48819" i="4"/>
  <c r="J48820" i="4"/>
  <c r="J48821" i="4"/>
  <c r="J48822" i="4"/>
  <c r="J48823" i="4"/>
  <c r="J48824" i="4"/>
  <c r="J48825" i="4"/>
  <c r="J48826" i="4"/>
  <c r="J48827" i="4"/>
  <c r="J48828" i="4"/>
  <c r="J48829" i="4"/>
  <c r="J48830" i="4"/>
  <c r="J48831" i="4"/>
  <c r="J48832" i="4"/>
  <c r="J48833" i="4"/>
  <c r="J48834" i="4"/>
  <c r="J48835" i="4"/>
  <c r="J48836" i="4"/>
  <c r="J48837" i="4"/>
  <c r="J48838" i="4"/>
  <c r="J48839" i="4"/>
  <c r="J48840" i="4"/>
  <c r="J48841" i="4"/>
  <c r="J48842" i="4"/>
  <c r="J48843" i="4"/>
  <c r="J48844" i="4"/>
  <c r="J48845" i="4"/>
  <c r="J48846" i="4"/>
  <c r="J48847" i="4"/>
  <c r="J48848" i="4"/>
  <c r="J48849" i="4"/>
  <c r="J48850" i="4"/>
  <c r="J48851" i="4"/>
  <c r="J48852" i="4"/>
  <c r="J48853" i="4"/>
  <c r="J48854" i="4"/>
  <c r="J48855" i="4"/>
  <c r="J48856" i="4"/>
  <c r="J48857" i="4"/>
  <c r="J48858" i="4"/>
  <c r="J48859" i="4"/>
  <c r="J48860" i="4"/>
  <c r="J48861" i="4"/>
  <c r="J48862" i="4"/>
  <c r="J48863" i="4"/>
  <c r="J48864" i="4"/>
  <c r="J48865" i="4"/>
  <c r="J48866" i="4"/>
  <c r="J48867" i="4"/>
  <c r="J48868" i="4"/>
  <c r="J48869" i="4"/>
  <c r="J48870" i="4"/>
  <c r="J48871" i="4"/>
  <c r="J48872" i="4"/>
  <c r="J48873" i="4"/>
  <c r="J48874" i="4"/>
  <c r="J48875" i="4"/>
  <c r="J48876" i="4"/>
  <c r="J48877" i="4"/>
  <c r="J48878" i="4"/>
  <c r="J48879" i="4"/>
  <c r="J48880" i="4"/>
  <c r="J48881" i="4"/>
  <c r="J48882" i="4"/>
  <c r="J48883" i="4"/>
  <c r="J48884" i="4"/>
  <c r="J48885" i="4"/>
  <c r="J48886" i="4"/>
  <c r="J48887" i="4"/>
  <c r="J48888" i="4"/>
  <c r="J48889" i="4"/>
  <c r="J48890" i="4"/>
  <c r="J48891" i="4"/>
  <c r="J48892" i="4"/>
  <c r="J48893" i="4"/>
  <c r="J48894" i="4"/>
  <c r="J48895" i="4"/>
  <c r="J48896" i="4"/>
  <c r="J48897" i="4"/>
  <c r="J48898" i="4"/>
  <c r="J48899" i="4"/>
  <c r="J48900" i="4"/>
  <c r="J48901" i="4"/>
  <c r="J48902" i="4"/>
  <c r="J48903" i="4"/>
  <c r="J48904" i="4"/>
  <c r="J48905" i="4"/>
  <c r="J48906" i="4"/>
  <c r="J48907" i="4"/>
  <c r="J48908" i="4"/>
  <c r="J48909" i="4"/>
  <c r="J48910" i="4"/>
  <c r="J48911" i="4"/>
  <c r="J48912" i="4"/>
  <c r="J48913" i="4"/>
  <c r="J48914" i="4"/>
  <c r="J48915" i="4"/>
  <c r="J48916" i="4"/>
  <c r="J48917" i="4"/>
  <c r="J48918" i="4"/>
  <c r="J48919" i="4"/>
  <c r="J48920" i="4"/>
  <c r="J48921" i="4"/>
  <c r="J48922" i="4"/>
  <c r="J48923" i="4"/>
  <c r="J48924" i="4"/>
  <c r="J48925" i="4"/>
  <c r="J48926" i="4"/>
  <c r="J48927" i="4"/>
  <c r="J48928" i="4"/>
  <c r="J48929" i="4"/>
  <c r="J48930" i="4"/>
  <c r="J48931" i="4"/>
  <c r="J48932" i="4"/>
  <c r="J48933" i="4"/>
  <c r="J48934" i="4"/>
  <c r="J48935" i="4"/>
  <c r="J48936" i="4"/>
  <c r="J48937" i="4"/>
  <c r="J48938" i="4"/>
  <c r="J48939" i="4"/>
  <c r="J48940" i="4"/>
  <c r="J48941" i="4"/>
  <c r="J48942" i="4"/>
  <c r="J48943" i="4"/>
  <c r="J48944" i="4"/>
  <c r="J48945" i="4"/>
  <c r="J48946" i="4"/>
  <c r="J48947" i="4"/>
  <c r="J48948" i="4"/>
  <c r="J48949" i="4"/>
  <c r="J48950" i="4"/>
  <c r="J48951" i="4"/>
  <c r="J48952" i="4"/>
  <c r="J48953" i="4"/>
  <c r="J48954" i="4"/>
  <c r="J48955" i="4"/>
  <c r="J48956" i="4"/>
  <c r="J48957" i="4"/>
  <c r="J48958" i="4"/>
  <c r="J48959" i="4"/>
  <c r="J48960" i="4"/>
  <c r="J48961" i="4"/>
  <c r="J48962" i="4"/>
  <c r="J48963" i="4"/>
  <c r="J48964" i="4"/>
  <c r="J48965" i="4"/>
  <c r="J48966" i="4"/>
  <c r="J48967" i="4"/>
  <c r="J48968" i="4"/>
  <c r="J48969" i="4"/>
  <c r="J48970" i="4"/>
  <c r="J48971" i="4"/>
  <c r="J48972" i="4"/>
  <c r="J48973" i="4"/>
  <c r="J48974" i="4"/>
  <c r="J48975" i="4"/>
  <c r="J48976" i="4"/>
  <c r="J48977" i="4"/>
  <c r="J48978" i="4"/>
  <c r="J48979" i="4"/>
  <c r="J48980" i="4"/>
  <c r="J48981" i="4"/>
  <c r="J48982" i="4"/>
  <c r="J48983" i="4"/>
  <c r="J48984" i="4"/>
  <c r="J48985" i="4"/>
  <c r="J48986" i="4"/>
  <c r="J48987" i="4"/>
  <c r="J48988" i="4"/>
  <c r="J48989" i="4"/>
  <c r="J48990" i="4"/>
  <c r="J48991" i="4"/>
  <c r="J48992" i="4"/>
  <c r="J48993" i="4"/>
  <c r="J48994" i="4"/>
  <c r="J48995" i="4"/>
  <c r="J48996" i="4"/>
  <c r="J48997" i="4"/>
  <c r="J48998" i="4"/>
  <c r="J48999" i="4"/>
  <c r="J49000" i="4"/>
  <c r="J49001" i="4"/>
  <c r="J49002" i="4"/>
  <c r="J49003" i="4"/>
  <c r="J49004" i="4"/>
  <c r="J49005" i="4"/>
  <c r="J49006" i="4"/>
  <c r="J49007" i="4"/>
  <c r="J49008" i="4"/>
  <c r="J49009" i="4"/>
  <c r="J49010" i="4"/>
  <c r="J49011" i="4"/>
  <c r="J49012" i="4"/>
  <c r="J49013" i="4"/>
  <c r="J49014" i="4"/>
  <c r="J49015" i="4"/>
  <c r="J49016" i="4"/>
  <c r="J49017" i="4"/>
  <c r="J49018" i="4"/>
  <c r="J49019" i="4"/>
  <c r="J49020" i="4"/>
  <c r="J49021" i="4"/>
  <c r="J49022" i="4"/>
  <c r="J49023" i="4"/>
  <c r="J49024" i="4"/>
  <c r="J49025" i="4"/>
  <c r="J49026" i="4"/>
  <c r="J49027" i="4"/>
  <c r="J49028" i="4"/>
  <c r="J49029" i="4"/>
  <c r="J49030" i="4"/>
  <c r="J49031" i="4"/>
  <c r="J49032" i="4"/>
  <c r="J49033" i="4"/>
  <c r="J49034" i="4"/>
  <c r="J49035" i="4"/>
  <c r="J49036" i="4"/>
  <c r="J49037" i="4"/>
  <c r="J49038" i="4"/>
  <c r="J49039" i="4"/>
  <c r="J49040" i="4"/>
  <c r="J49041" i="4"/>
  <c r="J49042" i="4"/>
  <c r="J49043" i="4"/>
  <c r="J49044" i="4"/>
  <c r="J49045" i="4"/>
  <c r="J49046" i="4"/>
  <c r="J49047" i="4"/>
  <c r="J49048" i="4"/>
  <c r="J49049" i="4"/>
  <c r="J49050" i="4"/>
  <c r="J49051" i="4"/>
  <c r="J49052" i="4"/>
  <c r="J49053" i="4"/>
  <c r="J49054" i="4"/>
  <c r="J49055" i="4"/>
  <c r="J49056" i="4"/>
  <c r="J49057" i="4"/>
  <c r="J49058" i="4"/>
  <c r="J49059" i="4"/>
  <c r="J49060" i="4"/>
  <c r="J49061" i="4"/>
  <c r="J49062" i="4"/>
  <c r="J49063" i="4"/>
  <c r="J49064" i="4"/>
  <c r="J49065" i="4"/>
  <c r="J49066" i="4"/>
  <c r="J49067" i="4"/>
  <c r="J49068" i="4"/>
  <c r="J49069" i="4"/>
  <c r="J49070" i="4"/>
  <c r="J49071" i="4"/>
  <c r="J49072" i="4"/>
  <c r="J49073" i="4"/>
  <c r="J49074" i="4"/>
  <c r="J49075" i="4"/>
  <c r="J49076" i="4"/>
  <c r="J49077" i="4"/>
  <c r="J49078" i="4"/>
  <c r="J49079" i="4"/>
  <c r="J49080" i="4"/>
  <c r="J49081" i="4"/>
  <c r="J49082" i="4"/>
  <c r="J49083" i="4"/>
  <c r="J49084" i="4"/>
  <c r="J49085" i="4"/>
  <c r="J49086" i="4"/>
  <c r="J49087" i="4"/>
  <c r="J49088" i="4"/>
  <c r="J49089" i="4"/>
  <c r="J49090" i="4"/>
  <c r="J49091" i="4"/>
  <c r="J49092" i="4"/>
  <c r="J49093" i="4"/>
  <c r="J49094" i="4"/>
  <c r="J49095" i="4"/>
  <c r="J49096" i="4"/>
  <c r="J49097" i="4"/>
  <c r="J49098" i="4"/>
  <c r="J49099" i="4"/>
  <c r="J49100" i="4"/>
  <c r="J49101" i="4"/>
  <c r="J49102" i="4"/>
  <c r="J49103" i="4"/>
  <c r="J49104" i="4"/>
  <c r="J49105" i="4"/>
  <c r="J49106" i="4"/>
  <c r="J49107" i="4"/>
  <c r="J49108" i="4"/>
  <c r="J49109" i="4"/>
  <c r="J49110" i="4"/>
  <c r="J49111" i="4"/>
  <c r="J49112" i="4"/>
  <c r="J49113" i="4"/>
  <c r="J49114" i="4"/>
  <c r="J49115" i="4"/>
  <c r="J49116" i="4"/>
  <c r="J49117" i="4"/>
  <c r="J49118" i="4"/>
  <c r="J49119" i="4"/>
  <c r="J49120" i="4"/>
  <c r="J49121" i="4"/>
  <c r="J49122" i="4"/>
  <c r="J49123" i="4"/>
  <c r="J49124" i="4"/>
  <c r="J49125" i="4"/>
  <c r="J49126" i="4"/>
  <c r="J49127" i="4"/>
  <c r="J49128" i="4"/>
  <c r="J49129" i="4"/>
  <c r="J49130" i="4"/>
  <c r="J49131" i="4"/>
  <c r="J49132" i="4"/>
  <c r="J49133" i="4"/>
  <c r="J49134" i="4"/>
  <c r="J49135" i="4"/>
  <c r="J49136" i="4"/>
  <c r="J49137" i="4"/>
  <c r="J49138" i="4"/>
  <c r="J49139" i="4"/>
  <c r="J49140" i="4"/>
  <c r="J49141" i="4"/>
  <c r="J49142" i="4"/>
  <c r="J49143" i="4"/>
  <c r="J49144" i="4"/>
  <c r="J49145" i="4"/>
  <c r="J49146" i="4"/>
  <c r="J49147" i="4"/>
  <c r="J49148" i="4"/>
  <c r="J49149" i="4"/>
  <c r="J49150" i="4"/>
  <c r="J49151" i="4"/>
  <c r="J49152" i="4"/>
  <c r="J49153" i="4"/>
  <c r="J49154" i="4"/>
  <c r="J49155" i="4"/>
  <c r="J49156" i="4"/>
  <c r="J49157" i="4"/>
  <c r="J49158" i="4"/>
  <c r="J49159" i="4"/>
  <c r="J49160" i="4"/>
  <c r="J49161" i="4"/>
  <c r="J49162" i="4"/>
  <c r="J49163" i="4"/>
  <c r="J49164" i="4"/>
  <c r="J49165" i="4"/>
  <c r="J49166" i="4"/>
  <c r="J49167" i="4"/>
  <c r="J49168" i="4"/>
  <c r="J49169" i="4"/>
  <c r="J49170" i="4"/>
  <c r="J49171" i="4"/>
  <c r="J49172" i="4"/>
  <c r="J49173" i="4"/>
  <c r="J49174" i="4"/>
  <c r="J49175" i="4"/>
  <c r="J49176" i="4"/>
  <c r="J49177" i="4"/>
  <c r="J49178" i="4"/>
  <c r="J49179" i="4"/>
  <c r="J49180" i="4"/>
  <c r="J49181" i="4"/>
  <c r="J49182" i="4"/>
  <c r="J49183" i="4"/>
  <c r="J49184" i="4"/>
  <c r="J49185" i="4"/>
  <c r="J49186" i="4"/>
  <c r="J49187" i="4"/>
  <c r="J49188" i="4"/>
  <c r="J49189" i="4"/>
  <c r="J49190" i="4"/>
  <c r="J49191" i="4"/>
  <c r="J49192" i="4"/>
  <c r="J49193" i="4"/>
  <c r="J49194" i="4"/>
  <c r="J49195" i="4"/>
  <c r="J49196" i="4"/>
  <c r="J49197" i="4"/>
  <c r="J49198" i="4"/>
  <c r="J49199" i="4"/>
  <c r="J49200" i="4"/>
  <c r="J49201" i="4"/>
  <c r="J49202" i="4"/>
  <c r="J49203" i="4"/>
  <c r="J49204" i="4"/>
  <c r="J49205" i="4"/>
  <c r="J49206" i="4"/>
  <c r="J49207" i="4"/>
  <c r="J49208" i="4"/>
  <c r="J49209" i="4"/>
  <c r="J49210" i="4"/>
  <c r="J49211" i="4"/>
  <c r="J49212" i="4"/>
  <c r="J49213" i="4"/>
  <c r="J49214" i="4"/>
  <c r="J49215" i="4"/>
  <c r="J49216" i="4"/>
  <c r="J49217" i="4"/>
  <c r="J49218" i="4"/>
  <c r="J49219" i="4"/>
  <c r="J49220" i="4"/>
  <c r="J49221" i="4"/>
  <c r="J49222" i="4"/>
  <c r="J49223" i="4"/>
  <c r="J49224" i="4"/>
  <c r="J49225" i="4"/>
  <c r="J49226" i="4"/>
  <c r="J49227" i="4"/>
  <c r="J49228" i="4"/>
  <c r="J49229" i="4"/>
  <c r="J49230" i="4"/>
  <c r="J49231" i="4"/>
  <c r="J49232" i="4"/>
  <c r="J49233" i="4"/>
  <c r="J49234" i="4"/>
  <c r="J49235" i="4"/>
  <c r="J49236" i="4"/>
  <c r="J49237" i="4"/>
  <c r="J49238" i="4"/>
  <c r="J49239" i="4"/>
  <c r="J49240" i="4"/>
  <c r="J49241" i="4"/>
  <c r="J49242" i="4"/>
  <c r="J49243" i="4"/>
  <c r="J49244" i="4"/>
  <c r="J49245" i="4"/>
  <c r="J49246" i="4"/>
  <c r="J49247" i="4"/>
  <c r="J49248" i="4"/>
  <c r="J49249" i="4"/>
  <c r="J49250" i="4"/>
  <c r="J49251" i="4"/>
  <c r="J49252" i="4"/>
  <c r="J49253" i="4"/>
  <c r="J49254" i="4"/>
  <c r="J49255" i="4"/>
  <c r="J49256" i="4"/>
  <c r="J49257" i="4"/>
  <c r="J49258" i="4"/>
  <c r="J49259" i="4"/>
  <c r="J49260" i="4"/>
  <c r="J49261" i="4"/>
  <c r="J49262" i="4"/>
  <c r="J49263" i="4"/>
  <c r="J49264" i="4"/>
  <c r="J49265" i="4"/>
  <c r="J49266" i="4"/>
  <c r="J49267" i="4"/>
  <c r="J49268" i="4"/>
  <c r="J49269" i="4"/>
  <c r="J49270" i="4"/>
  <c r="J49271" i="4"/>
  <c r="J49272" i="4"/>
  <c r="J49273" i="4"/>
  <c r="J49274" i="4"/>
  <c r="J49275" i="4"/>
  <c r="J49276" i="4"/>
  <c r="J49277" i="4"/>
  <c r="J49278" i="4"/>
  <c r="J49279" i="4"/>
  <c r="J49280" i="4"/>
  <c r="J49281" i="4"/>
  <c r="J49282" i="4"/>
  <c r="J49283" i="4"/>
  <c r="J49284" i="4"/>
  <c r="J49285" i="4"/>
  <c r="J49286" i="4"/>
  <c r="J49287" i="4"/>
  <c r="J49288" i="4"/>
  <c r="J49289" i="4"/>
  <c r="J49290" i="4"/>
  <c r="J49291" i="4"/>
  <c r="J49292" i="4"/>
  <c r="J49293" i="4"/>
  <c r="J49294" i="4"/>
  <c r="J49295" i="4"/>
  <c r="J49296" i="4"/>
  <c r="J49297" i="4"/>
  <c r="J49298" i="4"/>
  <c r="J49299" i="4"/>
  <c r="J49300" i="4"/>
  <c r="J49301" i="4"/>
  <c r="J49302" i="4"/>
  <c r="J49303" i="4"/>
  <c r="J49304" i="4"/>
  <c r="J49305" i="4"/>
  <c r="J49306" i="4"/>
  <c r="J49307" i="4"/>
  <c r="J49308" i="4"/>
  <c r="J49309" i="4"/>
  <c r="J49310" i="4"/>
  <c r="J49311" i="4"/>
  <c r="J49312" i="4"/>
  <c r="J49313" i="4"/>
  <c r="J49314" i="4"/>
  <c r="J49315" i="4"/>
  <c r="J49316" i="4"/>
  <c r="J49317" i="4"/>
  <c r="J49318" i="4"/>
  <c r="J49319" i="4"/>
  <c r="J49320" i="4"/>
  <c r="J49321" i="4"/>
  <c r="J49322" i="4"/>
  <c r="J49323" i="4"/>
  <c r="J49324" i="4"/>
  <c r="J49325" i="4"/>
  <c r="J49326" i="4"/>
  <c r="J49327" i="4"/>
  <c r="J49328" i="4"/>
  <c r="J49329" i="4"/>
  <c r="J49330" i="4"/>
  <c r="J49331" i="4"/>
  <c r="J49332" i="4"/>
  <c r="J49333" i="4"/>
  <c r="J49334" i="4"/>
  <c r="J49335" i="4"/>
  <c r="J49336" i="4"/>
  <c r="J49337" i="4"/>
  <c r="J49338" i="4"/>
  <c r="J49339" i="4"/>
  <c r="J49340" i="4"/>
  <c r="J49341" i="4"/>
  <c r="J49342" i="4"/>
  <c r="J49343" i="4"/>
  <c r="J49344" i="4"/>
  <c r="J49345" i="4"/>
  <c r="J49346" i="4"/>
  <c r="J49347" i="4"/>
  <c r="J49348" i="4"/>
  <c r="J49349" i="4"/>
  <c r="J49350" i="4"/>
  <c r="J49351" i="4"/>
  <c r="J49352" i="4"/>
  <c r="J49353" i="4"/>
  <c r="J49354" i="4"/>
  <c r="J49355" i="4"/>
  <c r="J49356" i="4"/>
  <c r="J49357" i="4"/>
  <c r="J49358" i="4"/>
  <c r="J49359" i="4"/>
  <c r="J49360" i="4"/>
  <c r="J49361" i="4"/>
  <c r="J49362" i="4"/>
  <c r="J49363" i="4"/>
  <c r="J49364" i="4"/>
  <c r="J49365" i="4"/>
  <c r="J49366" i="4"/>
  <c r="J49367" i="4"/>
  <c r="J49368" i="4"/>
  <c r="J49369" i="4"/>
  <c r="J49370" i="4"/>
  <c r="J49371" i="4"/>
  <c r="J49372" i="4"/>
  <c r="J49373" i="4"/>
  <c r="J49374" i="4"/>
  <c r="J49375" i="4"/>
  <c r="J49376" i="4"/>
  <c r="J49377" i="4"/>
  <c r="J49378" i="4"/>
  <c r="J49379" i="4"/>
  <c r="J49380" i="4"/>
  <c r="J49381" i="4"/>
  <c r="J49382" i="4"/>
  <c r="J49383" i="4"/>
  <c r="J49384" i="4"/>
  <c r="J49385" i="4"/>
  <c r="J49386" i="4"/>
  <c r="J49387" i="4"/>
  <c r="J49388" i="4"/>
  <c r="J49389" i="4"/>
  <c r="J49390" i="4"/>
  <c r="J49391" i="4"/>
  <c r="J49392" i="4"/>
  <c r="J49393" i="4"/>
  <c r="J49394" i="4"/>
  <c r="J49395" i="4"/>
  <c r="J49396" i="4"/>
  <c r="J49397" i="4"/>
  <c r="J49398" i="4"/>
  <c r="J49399" i="4"/>
  <c r="J49400" i="4"/>
  <c r="J49401" i="4"/>
  <c r="J49402" i="4"/>
  <c r="J49403" i="4"/>
  <c r="J49404" i="4"/>
  <c r="J49405" i="4"/>
  <c r="J49406" i="4"/>
  <c r="J49407" i="4"/>
  <c r="J49408" i="4"/>
  <c r="J49409" i="4"/>
  <c r="J49410" i="4"/>
  <c r="J49411" i="4"/>
  <c r="J49412" i="4"/>
  <c r="J49413" i="4"/>
  <c r="J49414" i="4"/>
  <c r="J49415" i="4"/>
  <c r="J49416" i="4"/>
  <c r="J49417" i="4"/>
  <c r="J49418" i="4"/>
  <c r="J49419" i="4"/>
  <c r="J49420" i="4"/>
  <c r="J49421" i="4"/>
  <c r="J49422" i="4"/>
  <c r="J49423" i="4"/>
  <c r="J49424" i="4"/>
  <c r="J49425" i="4"/>
  <c r="J49426" i="4"/>
  <c r="J49427" i="4"/>
  <c r="J49428" i="4"/>
  <c r="J49429" i="4"/>
  <c r="J49430" i="4"/>
  <c r="J49431" i="4"/>
  <c r="J49432" i="4"/>
  <c r="J49433" i="4"/>
  <c r="J49434" i="4"/>
  <c r="J49435" i="4"/>
  <c r="J49436" i="4"/>
  <c r="J49437" i="4"/>
  <c r="J49438" i="4"/>
  <c r="J49439" i="4"/>
  <c r="J49440" i="4"/>
  <c r="J49441" i="4"/>
  <c r="J49442" i="4"/>
  <c r="J49443" i="4"/>
  <c r="J49444" i="4"/>
  <c r="J49445" i="4"/>
  <c r="J49446" i="4"/>
  <c r="J49447" i="4"/>
  <c r="J49448" i="4"/>
  <c r="J49449" i="4"/>
  <c r="J49450" i="4"/>
  <c r="J49451" i="4"/>
  <c r="J49452" i="4"/>
  <c r="J49453" i="4"/>
  <c r="J49454" i="4"/>
  <c r="J49455" i="4"/>
  <c r="J49456" i="4"/>
  <c r="J49457" i="4"/>
  <c r="J49458" i="4"/>
  <c r="J49459" i="4"/>
  <c r="J49460" i="4"/>
  <c r="J49461" i="4"/>
  <c r="J49462" i="4"/>
  <c r="J49463" i="4"/>
  <c r="J49464" i="4"/>
  <c r="J49465" i="4"/>
  <c r="J49466" i="4"/>
  <c r="J49467" i="4"/>
  <c r="J49468" i="4"/>
  <c r="J49469" i="4"/>
  <c r="J49470" i="4"/>
  <c r="J49471" i="4"/>
  <c r="J49472" i="4"/>
  <c r="J49473" i="4"/>
  <c r="J49474" i="4"/>
  <c r="J49475" i="4"/>
  <c r="J49476" i="4"/>
  <c r="J49477" i="4"/>
  <c r="J49478" i="4"/>
  <c r="J49479" i="4"/>
  <c r="J49480" i="4"/>
  <c r="J49481" i="4"/>
  <c r="J49482" i="4"/>
  <c r="J49483" i="4"/>
  <c r="J49484" i="4"/>
  <c r="J49485" i="4"/>
  <c r="J49486" i="4"/>
  <c r="J49487" i="4"/>
  <c r="J49488" i="4"/>
  <c r="J49489" i="4"/>
  <c r="J49490" i="4"/>
  <c r="J49491" i="4"/>
  <c r="J49492" i="4"/>
  <c r="J49493" i="4"/>
  <c r="J49494" i="4"/>
  <c r="J49495" i="4"/>
  <c r="J49496" i="4"/>
  <c r="J49497" i="4"/>
  <c r="J49498" i="4"/>
  <c r="J49499" i="4"/>
  <c r="J49500" i="4"/>
  <c r="J49501" i="4"/>
  <c r="J49502" i="4"/>
  <c r="J49503" i="4"/>
  <c r="J49504" i="4"/>
  <c r="J49505" i="4"/>
  <c r="J49506" i="4"/>
  <c r="J49507" i="4"/>
  <c r="J49508" i="4"/>
  <c r="J49509" i="4"/>
  <c r="J49510" i="4"/>
  <c r="J49511" i="4"/>
  <c r="J49512" i="4"/>
  <c r="J49513" i="4"/>
  <c r="J49514" i="4"/>
  <c r="J49515" i="4"/>
  <c r="J49516" i="4"/>
  <c r="J49517" i="4"/>
  <c r="J49518" i="4"/>
  <c r="J49519" i="4"/>
  <c r="J49520" i="4"/>
  <c r="J49521" i="4"/>
  <c r="J49522" i="4"/>
  <c r="J49523" i="4"/>
  <c r="J49524" i="4"/>
  <c r="J49525" i="4"/>
  <c r="J49526" i="4"/>
  <c r="J49527" i="4"/>
  <c r="J49528" i="4"/>
  <c r="J49529" i="4"/>
  <c r="J49530" i="4"/>
  <c r="J49531" i="4"/>
  <c r="J49532" i="4"/>
  <c r="J49533" i="4"/>
  <c r="J49534" i="4"/>
  <c r="J49535" i="4"/>
  <c r="J49536" i="4"/>
  <c r="J49537" i="4"/>
  <c r="J49538" i="4"/>
  <c r="J49539" i="4"/>
  <c r="J49540" i="4"/>
  <c r="J49541" i="4"/>
  <c r="J49542" i="4"/>
  <c r="J49543" i="4"/>
  <c r="J49544" i="4"/>
  <c r="J49545" i="4"/>
  <c r="J49546" i="4"/>
  <c r="J49547" i="4"/>
  <c r="J49548" i="4"/>
  <c r="J49549" i="4"/>
  <c r="J49550" i="4"/>
  <c r="J49551" i="4"/>
  <c r="J49552" i="4"/>
  <c r="J49553" i="4"/>
  <c r="J49554" i="4"/>
  <c r="J49555" i="4"/>
  <c r="J49556" i="4"/>
  <c r="J49557" i="4"/>
  <c r="J49558" i="4"/>
  <c r="J49559" i="4"/>
  <c r="J49560" i="4"/>
  <c r="J49561" i="4"/>
  <c r="J49562" i="4"/>
  <c r="J49563" i="4"/>
  <c r="J49564" i="4"/>
  <c r="J49565" i="4"/>
  <c r="J49566" i="4"/>
  <c r="J49567" i="4"/>
  <c r="J49568" i="4"/>
  <c r="J49569" i="4"/>
  <c r="J49570" i="4"/>
  <c r="J49571" i="4"/>
  <c r="J49572" i="4"/>
  <c r="J49573" i="4"/>
  <c r="J49574" i="4"/>
  <c r="J49575" i="4"/>
  <c r="J49576" i="4"/>
  <c r="J49577" i="4"/>
  <c r="J49578" i="4"/>
  <c r="J49579" i="4"/>
  <c r="J49580" i="4"/>
  <c r="J49581" i="4"/>
  <c r="J49582" i="4"/>
  <c r="J49583" i="4"/>
  <c r="J49584" i="4"/>
  <c r="J49585" i="4"/>
  <c r="J49586" i="4"/>
  <c r="J49587" i="4"/>
  <c r="J49588" i="4"/>
  <c r="J49589" i="4"/>
  <c r="J49590" i="4"/>
  <c r="J49591" i="4"/>
  <c r="J49592" i="4"/>
  <c r="J49593" i="4"/>
  <c r="J49594" i="4"/>
  <c r="J49595" i="4"/>
  <c r="J49596" i="4"/>
  <c r="J49597" i="4"/>
  <c r="J49598" i="4"/>
  <c r="J49599" i="4"/>
  <c r="J49600" i="4"/>
  <c r="J49601" i="4"/>
  <c r="J49602" i="4"/>
  <c r="J49603" i="4"/>
  <c r="J49604" i="4"/>
  <c r="J49605" i="4"/>
  <c r="J49606" i="4"/>
  <c r="J49607" i="4"/>
  <c r="J49608" i="4"/>
  <c r="J49609" i="4"/>
  <c r="J49610" i="4"/>
  <c r="J49611" i="4"/>
  <c r="J49612" i="4"/>
  <c r="J49613" i="4"/>
  <c r="J49614" i="4"/>
  <c r="J49615" i="4"/>
  <c r="J49616" i="4"/>
  <c r="J49617" i="4"/>
  <c r="J49618" i="4"/>
  <c r="J49619" i="4"/>
  <c r="J49620" i="4"/>
  <c r="J49621" i="4"/>
  <c r="J49622" i="4"/>
  <c r="J49623" i="4"/>
  <c r="J49624" i="4"/>
  <c r="J49625" i="4"/>
  <c r="J49626" i="4"/>
  <c r="J49627" i="4"/>
  <c r="J49628" i="4"/>
  <c r="J49629" i="4"/>
  <c r="J49630" i="4"/>
  <c r="J49631" i="4"/>
  <c r="J49632" i="4"/>
  <c r="J49633" i="4"/>
  <c r="J49634" i="4"/>
  <c r="J49635" i="4"/>
  <c r="J49636" i="4"/>
  <c r="J49637" i="4"/>
  <c r="J49638" i="4"/>
  <c r="J49639" i="4"/>
  <c r="J49640" i="4"/>
  <c r="J49641" i="4"/>
  <c r="J49642" i="4"/>
  <c r="J49643" i="4"/>
  <c r="J49644" i="4"/>
  <c r="J49645" i="4"/>
  <c r="J49646" i="4"/>
  <c r="J49647" i="4"/>
  <c r="J49648" i="4"/>
  <c r="J49649" i="4"/>
  <c r="J49650" i="4"/>
  <c r="J49651" i="4"/>
  <c r="J49652" i="4"/>
  <c r="J49653" i="4"/>
  <c r="J49654" i="4"/>
  <c r="J49655" i="4"/>
  <c r="J49656" i="4"/>
  <c r="J49657" i="4"/>
  <c r="J49658" i="4"/>
  <c r="J49659" i="4"/>
  <c r="J49660" i="4"/>
  <c r="J49661" i="4"/>
  <c r="J49662" i="4"/>
  <c r="J49663" i="4"/>
  <c r="J49664" i="4"/>
  <c r="J49665" i="4"/>
  <c r="J49666" i="4"/>
  <c r="J49667" i="4"/>
  <c r="J49668" i="4"/>
  <c r="J49669" i="4"/>
  <c r="J49670" i="4"/>
  <c r="J49671" i="4"/>
  <c r="J49672" i="4"/>
  <c r="J49673" i="4"/>
  <c r="J49674" i="4"/>
  <c r="J49675" i="4"/>
  <c r="J49676" i="4"/>
  <c r="J49677" i="4"/>
  <c r="J49678" i="4"/>
  <c r="J49679" i="4"/>
  <c r="J49680" i="4"/>
  <c r="J49681" i="4"/>
  <c r="J49682" i="4"/>
  <c r="J49683" i="4"/>
  <c r="J49684" i="4"/>
  <c r="J49685" i="4"/>
  <c r="J49686" i="4"/>
  <c r="J49687" i="4"/>
  <c r="J49688" i="4"/>
  <c r="J49689" i="4"/>
  <c r="J49690" i="4"/>
  <c r="J49691" i="4"/>
  <c r="J49692" i="4"/>
  <c r="J49693" i="4"/>
  <c r="J49694" i="4"/>
  <c r="J49695" i="4"/>
  <c r="J49696" i="4"/>
  <c r="J49697" i="4"/>
  <c r="J49698" i="4"/>
  <c r="J49699" i="4"/>
  <c r="J49700" i="4"/>
  <c r="J49701" i="4"/>
  <c r="J49702" i="4"/>
  <c r="J49703" i="4"/>
  <c r="J49704" i="4"/>
  <c r="J49705" i="4"/>
  <c r="J49706" i="4"/>
  <c r="J49707" i="4"/>
  <c r="J49708" i="4"/>
  <c r="J49709" i="4"/>
  <c r="J49710" i="4"/>
  <c r="J49711" i="4"/>
  <c r="J49712" i="4"/>
  <c r="J49713" i="4"/>
  <c r="J49714" i="4"/>
  <c r="J49715" i="4"/>
  <c r="J49716" i="4"/>
  <c r="J49717" i="4"/>
  <c r="J49718" i="4"/>
  <c r="J49719" i="4"/>
  <c r="J49720" i="4"/>
  <c r="J49721" i="4"/>
  <c r="J49722" i="4"/>
  <c r="J49723" i="4"/>
  <c r="J49724" i="4"/>
  <c r="J49725" i="4"/>
  <c r="J49726" i="4"/>
  <c r="J49727" i="4"/>
  <c r="J49728" i="4"/>
  <c r="J49729" i="4"/>
  <c r="J49730" i="4"/>
  <c r="J49731" i="4"/>
  <c r="J49732" i="4"/>
  <c r="J49733" i="4"/>
  <c r="J49734" i="4"/>
  <c r="J49735" i="4"/>
  <c r="J49736" i="4"/>
  <c r="J49737" i="4"/>
  <c r="J49738" i="4"/>
  <c r="J49739" i="4"/>
  <c r="J49740" i="4"/>
  <c r="J49741" i="4"/>
  <c r="J49742" i="4"/>
  <c r="J49743" i="4"/>
  <c r="J49744" i="4"/>
  <c r="J49745" i="4"/>
  <c r="J49746" i="4"/>
  <c r="J49747" i="4"/>
  <c r="J49748" i="4"/>
  <c r="J49749" i="4"/>
  <c r="J49750" i="4"/>
  <c r="J49751" i="4"/>
  <c r="J49752" i="4"/>
  <c r="J49753" i="4"/>
  <c r="J49754" i="4"/>
  <c r="J49755" i="4"/>
  <c r="J49756" i="4"/>
  <c r="J49757" i="4"/>
  <c r="J49758" i="4"/>
  <c r="J49759" i="4"/>
  <c r="J49760" i="4"/>
  <c r="J49761" i="4"/>
  <c r="J49762" i="4"/>
  <c r="J49763" i="4"/>
  <c r="J49764" i="4"/>
  <c r="J49765" i="4"/>
  <c r="J49766" i="4"/>
  <c r="J49767" i="4"/>
  <c r="J49768" i="4"/>
  <c r="J49769" i="4"/>
  <c r="J49770" i="4"/>
  <c r="J49771" i="4"/>
  <c r="J49772" i="4"/>
  <c r="J49773" i="4"/>
  <c r="J49774" i="4"/>
  <c r="J49775" i="4"/>
  <c r="J49776" i="4"/>
  <c r="J49777" i="4"/>
  <c r="J49778" i="4"/>
  <c r="J49779" i="4"/>
  <c r="J49780" i="4"/>
  <c r="J49781" i="4"/>
  <c r="J49782" i="4"/>
  <c r="J49783" i="4"/>
  <c r="J49784" i="4"/>
  <c r="J49785" i="4"/>
  <c r="J49786" i="4"/>
  <c r="J49787" i="4"/>
  <c r="J49788" i="4"/>
  <c r="J49789" i="4"/>
  <c r="J49790" i="4"/>
  <c r="J49791" i="4"/>
  <c r="J49792" i="4"/>
  <c r="J49793" i="4"/>
  <c r="J49794" i="4"/>
  <c r="J49795" i="4"/>
  <c r="J49796" i="4"/>
  <c r="J49797" i="4"/>
  <c r="J49798" i="4"/>
  <c r="J49799" i="4"/>
  <c r="J49800" i="4"/>
  <c r="J49801" i="4"/>
  <c r="J49802" i="4"/>
  <c r="J49803" i="4"/>
  <c r="J49804" i="4"/>
  <c r="J49805" i="4"/>
  <c r="J49806" i="4"/>
  <c r="J49807" i="4"/>
  <c r="J49808" i="4"/>
  <c r="J49809" i="4"/>
  <c r="J49810" i="4"/>
  <c r="J49811" i="4"/>
  <c r="J49812" i="4"/>
  <c r="J49813" i="4"/>
  <c r="J49814" i="4"/>
  <c r="J49815" i="4"/>
  <c r="J49816" i="4"/>
  <c r="J49817" i="4"/>
  <c r="J49818" i="4"/>
  <c r="J49819" i="4"/>
  <c r="J49820" i="4"/>
  <c r="J49821" i="4"/>
  <c r="J49822" i="4"/>
  <c r="J49823" i="4"/>
  <c r="J49824" i="4"/>
  <c r="J49825" i="4"/>
  <c r="J49826" i="4"/>
  <c r="J49827" i="4"/>
  <c r="J49828" i="4"/>
  <c r="J49829" i="4"/>
  <c r="J49830" i="4"/>
  <c r="J49831" i="4"/>
  <c r="J49832" i="4"/>
  <c r="J49833" i="4"/>
  <c r="J49834" i="4"/>
  <c r="J49835" i="4"/>
  <c r="J49836" i="4"/>
  <c r="J49837" i="4"/>
  <c r="J49838" i="4"/>
  <c r="J49839" i="4"/>
  <c r="J49840" i="4"/>
  <c r="J49841" i="4"/>
  <c r="J49842" i="4"/>
  <c r="J49843" i="4"/>
  <c r="J49844" i="4"/>
  <c r="J49845" i="4"/>
  <c r="J49846" i="4"/>
  <c r="J49847" i="4"/>
  <c r="J49848" i="4"/>
  <c r="J49849" i="4"/>
  <c r="J49850" i="4"/>
  <c r="J49851" i="4"/>
  <c r="J49852" i="4"/>
  <c r="J49853" i="4"/>
  <c r="J49854" i="4"/>
  <c r="J49855" i="4"/>
  <c r="J49856" i="4"/>
  <c r="J49857" i="4"/>
  <c r="J49858" i="4"/>
  <c r="J49859" i="4"/>
  <c r="J49860" i="4"/>
  <c r="J49861" i="4"/>
  <c r="J49862" i="4"/>
  <c r="J49863" i="4"/>
  <c r="J49864" i="4"/>
  <c r="J49865" i="4"/>
  <c r="J49866" i="4"/>
  <c r="J49867" i="4"/>
  <c r="J49868" i="4"/>
  <c r="J49869" i="4"/>
  <c r="J49870" i="4"/>
  <c r="J49871" i="4"/>
  <c r="J49872" i="4"/>
  <c r="J49873" i="4"/>
  <c r="J49874" i="4"/>
  <c r="J49875" i="4"/>
  <c r="J49876" i="4"/>
  <c r="J49877" i="4"/>
  <c r="J49878" i="4"/>
  <c r="J49879" i="4"/>
  <c r="J49880" i="4"/>
  <c r="J49881" i="4"/>
  <c r="J49882" i="4"/>
  <c r="J49883" i="4"/>
  <c r="J49884" i="4"/>
  <c r="J49885" i="4"/>
  <c r="J49886" i="4"/>
  <c r="J49887" i="4"/>
  <c r="J49888" i="4"/>
  <c r="J49889" i="4"/>
  <c r="J49890" i="4"/>
  <c r="J49891" i="4"/>
  <c r="J49892" i="4"/>
  <c r="J49893" i="4"/>
  <c r="J49894" i="4"/>
  <c r="J49895" i="4"/>
  <c r="J49896" i="4"/>
  <c r="J49897" i="4"/>
  <c r="J49898" i="4"/>
  <c r="J49899" i="4"/>
  <c r="J49900" i="4"/>
  <c r="J49901" i="4"/>
  <c r="J49902" i="4"/>
  <c r="J49903" i="4"/>
  <c r="J49904" i="4"/>
  <c r="J49905" i="4"/>
  <c r="J49906" i="4"/>
  <c r="J49907" i="4"/>
  <c r="J49908" i="4"/>
  <c r="J49909" i="4"/>
  <c r="J49910" i="4"/>
  <c r="J49911" i="4"/>
  <c r="J49912" i="4"/>
  <c r="J49913" i="4"/>
  <c r="J49914" i="4"/>
  <c r="J49915" i="4"/>
  <c r="J49916" i="4"/>
  <c r="J49917" i="4"/>
  <c r="J49918" i="4"/>
  <c r="J49919" i="4"/>
  <c r="J49920" i="4"/>
  <c r="J49921" i="4"/>
  <c r="J49922" i="4"/>
  <c r="J49923" i="4"/>
  <c r="J49924" i="4"/>
  <c r="J49925" i="4"/>
  <c r="J49926" i="4"/>
  <c r="J49927" i="4"/>
  <c r="J49928" i="4"/>
  <c r="J49929" i="4"/>
  <c r="J49930" i="4"/>
  <c r="J49931" i="4"/>
  <c r="J49932" i="4"/>
  <c r="J49933" i="4"/>
  <c r="J49934" i="4"/>
  <c r="J49935" i="4"/>
  <c r="J49936" i="4"/>
  <c r="J49937" i="4"/>
  <c r="J49938" i="4"/>
  <c r="J49939" i="4"/>
  <c r="J49940" i="4"/>
  <c r="J49941" i="4"/>
  <c r="J49942" i="4"/>
  <c r="J49943" i="4"/>
  <c r="J49944" i="4"/>
  <c r="J49945" i="4"/>
  <c r="J49946" i="4"/>
  <c r="J49947" i="4"/>
  <c r="J49948" i="4"/>
  <c r="J49949" i="4"/>
  <c r="J49950" i="4"/>
  <c r="J49951" i="4"/>
  <c r="J49952" i="4"/>
  <c r="J49953" i="4"/>
  <c r="J49954" i="4"/>
  <c r="J49955" i="4"/>
  <c r="J49956" i="4"/>
  <c r="J49957" i="4"/>
  <c r="J49958" i="4"/>
  <c r="J49959" i="4"/>
  <c r="J49960" i="4"/>
  <c r="J49961" i="4"/>
  <c r="J49962" i="4"/>
  <c r="J49963" i="4"/>
  <c r="J49964" i="4"/>
  <c r="J49965" i="4"/>
  <c r="J49966" i="4"/>
  <c r="J49967" i="4"/>
  <c r="J49968" i="4"/>
  <c r="J49969" i="4"/>
  <c r="J49970" i="4"/>
  <c r="J49971" i="4"/>
  <c r="J49972" i="4"/>
  <c r="J49973" i="4"/>
  <c r="J49974" i="4"/>
  <c r="J49975" i="4"/>
  <c r="J49976" i="4"/>
  <c r="J49977" i="4"/>
  <c r="J49978" i="4"/>
  <c r="J49979" i="4"/>
  <c r="J49980" i="4"/>
  <c r="J49981" i="4"/>
  <c r="J49982" i="4"/>
  <c r="J49983" i="4"/>
  <c r="J49984" i="4"/>
  <c r="J49985" i="4"/>
  <c r="J49986" i="4"/>
  <c r="J49987" i="4"/>
  <c r="J49988" i="4"/>
  <c r="J49989" i="4"/>
  <c r="J49990" i="4"/>
  <c r="J49991" i="4"/>
  <c r="J49992" i="4"/>
  <c r="J49993" i="4"/>
  <c r="J49994" i="4"/>
  <c r="J49995" i="4"/>
  <c r="J49996" i="4"/>
  <c r="J49997" i="4"/>
  <c r="J49998" i="4"/>
  <c r="J49999" i="4"/>
  <c r="J50000" i="4"/>
  <c r="J50001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K25573" i="4"/>
  <c r="K25574" i="4"/>
  <c r="K25575" i="4"/>
  <c r="K25576" i="4"/>
  <c r="K25577" i="4"/>
  <c r="K25578" i="4"/>
  <c r="K25579" i="4"/>
  <c r="K25580" i="4"/>
  <c r="K25581" i="4"/>
  <c r="K25582" i="4"/>
  <c r="K25583" i="4"/>
  <c r="K25584" i="4"/>
  <c r="K25585" i="4"/>
  <c r="K25586" i="4"/>
  <c r="K25587" i="4"/>
  <c r="K25588" i="4"/>
  <c r="K25589" i="4"/>
  <c r="K25590" i="4"/>
  <c r="K25591" i="4"/>
  <c r="K25592" i="4"/>
  <c r="K25593" i="4"/>
  <c r="K25594" i="4"/>
  <c r="K25595" i="4"/>
  <c r="K25596" i="4"/>
  <c r="K25597" i="4"/>
  <c r="K25598" i="4"/>
  <c r="K25599" i="4"/>
  <c r="K25600" i="4"/>
  <c r="K25601" i="4"/>
  <c r="K25602" i="4"/>
  <c r="K25603" i="4"/>
  <c r="K25604" i="4"/>
  <c r="K25605" i="4"/>
  <c r="K25606" i="4"/>
  <c r="K25607" i="4"/>
  <c r="K25608" i="4"/>
  <c r="K25609" i="4"/>
  <c r="K25610" i="4"/>
  <c r="K25611" i="4"/>
  <c r="K25612" i="4"/>
  <c r="K25613" i="4"/>
  <c r="K25614" i="4"/>
  <c r="K25615" i="4"/>
  <c r="K25616" i="4"/>
  <c r="K25617" i="4"/>
  <c r="K25618" i="4"/>
  <c r="K25619" i="4"/>
  <c r="K25620" i="4"/>
  <c r="K25621" i="4"/>
  <c r="K25622" i="4"/>
  <c r="K25623" i="4"/>
  <c r="K25624" i="4"/>
  <c r="K25625" i="4"/>
  <c r="K25626" i="4"/>
  <c r="K25627" i="4"/>
  <c r="K25628" i="4"/>
  <c r="K25629" i="4"/>
  <c r="K25630" i="4"/>
  <c r="K25631" i="4"/>
  <c r="K25632" i="4"/>
  <c r="K25633" i="4"/>
  <c r="K25634" i="4"/>
  <c r="K25635" i="4"/>
  <c r="K25636" i="4"/>
  <c r="K25637" i="4"/>
  <c r="K25638" i="4"/>
  <c r="K25639" i="4"/>
  <c r="K25640" i="4"/>
  <c r="K25641" i="4"/>
  <c r="K25642" i="4"/>
  <c r="K25643" i="4"/>
  <c r="K25644" i="4"/>
  <c r="K25645" i="4"/>
  <c r="K25646" i="4"/>
  <c r="K25647" i="4"/>
  <c r="K25648" i="4"/>
  <c r="K25649" i="4"/>
  <c r="K25650" i="4"/>
  <c r="K25651" i="4"/>
  <c r="K25652" i="4"/>
  <c r="K25653" i="4"/>
  <c r="K25654" i="4"/>
  <c r="K25655" i="4"/>
  <c r="K25656" i="4"/>
  <c r="K25657" i="4"/>
  <c r="K25658" i="4"/>
  <c r="K25659" i="4"/>
  <c r="K25660" i="4"/>
  <c r="K25661" i="4"/>
  <c r="K25662" i="4"/>
  <c r="K25663" i="4"/>
  <c r="K25664" i="4"/>
  <c r="K25665" i="4"/>
  <c r="K25666" i="4"/>
  <c r="K25667" i="4"/>
  <c r="K25668" i="4"/>
  <c r="K25669" i="4"/>
  <c r="K25670" i="4"/>
  <c r="K25671" i="4"/>
  <c r="K25672" i="4"/>
  <c r="K25673" i="4"/>
  <c r="K25674" i="4"/>
  <c r="K25675" i="4"/>
  <c r="K25676" i="4"/>
  <c r="K25677" i="4"/>
  <c r="K25678" i="4"/>
  <c r="K25679" i="4"/>
  <c r="K25680" i="4"/>
  <c r="K25681" i="4"/>
  <c r="K25682" i="4"/>
  <c r="K25683" i="4"/>
  <c r="K25684" i="4"/>
  <c r="K25685" i="4"/>
  <c r="K25686" i="4"/>
  <c r="K25687" i="4"/>
  <c r="K25688" i="4"/>
  <c r="K25689" i="4"/>
  <c r="K25690" i="4"/>
  <c r="K25691" i="4"/>
  <c r="K25692" i="4"/>
  <c r="K25693" i="4"/>
  <c r="K25694" i="4"/>
  <c r="K25695" i="4"/>
  <c r="K25696" i="4"/>
  <c r="K25697" i="4"/>
  <c r="K25698" i="4"/>
  <c r="K25699" i="4"/>
  <c r="K25700" i="4"/>
  <c r="K25701" i="4"/>
  <c r="K25702" i="4"/>
  <c r="K25703" i="4"/>
  <c r="K25704" i="4"/>
  <c r="K25705" i="4"/>
  <c r="K25706" i="4"/>
  <c r="K25707" i="4"/>
  <c r="K25708" i="4"/>
  <c r="K25709" i="4"/>
  <c r="K25710" i="4"/>
  <c r="K25711" i="4"/>
  <c r="K25712" i="4"/>
  <c r="K25713" i="4"/>
  <c r="K25714" i="4"/>
  <c r="K25715" i="4"/>
  <c r="K25716" i="4"/>
  <c r="K25717" i="4"/>
  <c r="K25718" i="4"/>
  <c r="K25719" i="4"/>
  <c r="K25720" i="4"/>
  <c r="K25721" i="4"/>
  <c r="K25722" i="4"/>
  <c r="K25723" i="4"/>
  <c r="K25724" i="4"/>
  <c r="K25725" i="4"/>
  <c r="K25726" i="4"/>
  <c r="K25727" i="4"/>
  <c r="K25728" i="4"/>
  <c r="K25729" i="4"/>
  <c r="K25730" i="4"/>
  <c r="K25731" i="4"/>
  <c r="K25732" i="4"/>
  <c r="K25733" i="4"/>
  <c r="K25734" i="4"/>
  <c r="K25735" i="4"/>
  <c r="K25736" i="4"/>
  <c r="K25737" i="4"/>
  <c r="K25738" i="4"/>
  <c r="K25739" i="4"/>
  <c r="K25740" i="4"/>
  <c r="K25741" i="4"/>
  <c r="K25742" i="4"/>
  <c r="K25743" i="4"/>
  <c r="K25744" i="4"/>
  <c r="K25745" i="4"/>
  <c r="K25746" i="4"/>
  <c r="K25747" i="4"/>
  <c r="K25748" i="4"/>
  <c r="K25749" i="4"/>
  <c r="K25750" i="4"/>
  <c r="K25751" i="4"/>
  <c r="K25752" i="4"/>
  <c r="K25753" i="4"/>
  <c r="K25754" i="4"/>
  <c r="K25755" i="4"/>
  <c r="K25756" i="4"/>
  <c r="K25757" i="4"/>
  <c r="K25758" i="4"/>
  <c r="K25759" i="4"/>
  <c r="K25760" i="4"/>
  <c r="K25761" i="4"/>
  <c r="K25762" i="4"/>
  <c r="K25763" i="4"/>
  <c r="K25764" i="4"/>
  <c r="K25765" i="4"/>
  <c r="K25766" i="4"/>
  <c r="K25767" i="4"/>
  <c r="K25768" i="4"/>
  <c r="K25769" i="4"/>
  <c r="K25770" i="4"/>
  <c r="K25771" i="4"/>
  <c r="K25772" i="4"/>
  <c r="K25773" i="4"/>
  <c r="K25774" i="4"/>
  <c r="K25775" i="4"/>
  <c r="K25776" i="4"/>
  <c r="K25777" i="4"/>
  <c r="K25778" i="4"/>
  <c r="K25779" i="4"/>
  <c r="K25780" i="4"/>
  <c r="K25781" i="4"/>
  <c r="K25782" i="4"/>
  <c r="K25783" i="4"/>
  <c r="K25784" i="4"/>
  <c r="K25785" i="4"/>
  <c r="K25786" i="4"/>
  <c r="K25787" i="4"/>
  <c r="K25788" i="4"/>
  <c r="K25789" i="4"/>
  <c r="K25790" i="4"/>
  <c r="K25791" i="4"/>
  <c r="K25792" i="4"/>
  <c r="K25793" i="4"/>
  <c r="K25794" i="4"/>
  <c r="K25795" i="4"/>
  <c r="K25796" i="4"/>
  <c r="K25797" i="4"/>
  <c r="K25798" i="4"/>
  <c r="K25799" i="4"/>
  <c r="K25800" i="4"/>
  <c r="K25801" i="4"/>
  <c r="K25802" i="4"/>
  <c r="K25803" i="4"/>
  <c r="K25804" i="4"/>
  <c r="K25805" i="4"/>
  <c r="K25806" i="4"/>
  <c r="K25807" i="4"/>
  <c r="K25808" i="4"/>
  <c r="K25809" i="4"/>
  <c r="K25810" i="4"/>
  <c r="K25811" i="4"/>
  <c r="K25812" i="4"/>
  <c r="K25813" i="4"/>
  <c r="K25814" i="4"/>
  <c r="K25815" i="4"/>
  <c r="K25816" i="4"/>
  <c r="K25817" i="4"/>
  <c r="K25818" i="4"/>
  <c r="K25819" i="4"/>
  <c r="K25820" i="4"/>
  <c r="K25821" i="4"/>
  <c r="K25822" i="4"/>
  <c r="K25823" i="4"/>
  <c r="K25824" i="4"/>
  <c r="K25825" i="4"/>
  <c r="K25826" i="4"/>
  <c r="K25827" i="4"/>
  <c r="K25828" i="4"/>
  <c r="K25829" i="4"/>
  <c r="K25830" i="4"/>
  <c r="K25831" i="4"/>
  <c r="K25832" i="4"/>
  <c r="K25833" i="4"/>
  <c r="K25834" i="4"/>
  <c r="K25835" i="4"/>
  <c r="K25836" i="4"/>
  <c r="K25837" i="4"/>
  <c r="K25838" i="4"/>
  <c r="K25839" i="4"/>
  <c r="K25840" i="4"/>
  <c r="K25841" i="4"/>
  <c r="K25842" i="4"/>
  <c r="K25843" i="4"/>
  <c r="K25844" i="4"/>
  <c r="K25845" i="4"/>
  <c r="K25846" i="4"/>
  <c r="K25847" i="4"/>
  <c r="K25848" i="4"/>
  <c r="K25849" i="4"/>
  <c r="K25850" i="4"/>
  <c r="K25851" i="4"/>
  <c r="K25852" i="4"/>
  <c r="K25853" i="4"/>
  <c r="K25854" i="4"/>
  <c r="K25855" i="4"/>
  <c r="K25856" i="4"/>
  <c r="K25857" i="4"/>
  <c r="K25858" i="4"/>
  <c r="K25859" i="4"/>
  <c r="K25860" i="4"/>
  <c r="K25861" i="4"/>
  <c r="K25862" i="4"/>
  <c r="K25863" i="4"/>
  <c r="K25864" i="4"/>
  <c r="K25865" i="4"/>
  <c r="K25866" i="4"/>
  <c r="K25867" i="4"/>
  <c r="K25868" i="4"/>
  <c r="K25869" i="4"/>
  <c r="K25870" i="4"/>
  <c r="K25871" i="4"/>
  <c r="K25872" i="4"/>
  <c r="K25873" i="4"/>
  <c r="K25874" i="4"/>
  <c r="K25875" i="4"/>
  <c r="K25876" i="4"/>
  <c r="K25877" i="4"/>
  <c r="K25878" i="4"/>
  <c r="K25879" i="4"/>
  <c r="K25880" i="4"/>
  <c r="K25881" i="4"/>
  <c r="K25882" i="4"/>
  <c r="K25883" i="4"/>
  <c r="K25884" i="4"/>
  <c r="K25885" i="4"/>
  <c r="K25886" i="4"/>
  <c r="K25887" i="4"/>
  <c r="K25888" i="4"/>
  <c r="K25889" i="4"/>
  <c r="K25890" i="4"/>
  <c r="K25891" i="4"/>
  <c r="K25892" i="4"/>
  <c r="K25893" i="4"/>
  <c r="K25894" i="4"/>
  <c r="K25895" i="4"/>
  <c r="K25896" i="4"/>
  <c r="K25897" i="4"/>
  <c r="K25898" i="4"/>
  <c r="K25899" i="4"/>
  <c r="K25900" i="4"/>
  <c r="K25901" i="4"/>
  <c r="K25902" i="4"/>
  <c r="K25903" i="4"/>
  <c r="K25904" i="4"/>
  <c r="K25905" i="4"/>
  <c r="K25906" i="4"/>
  <c r="K25907" i="4"/>
  <c r="K25908" i="4"/>
  <c r="K25909" i="4"/>
  <c r="K25910" i="4"/>
  <c r="K25911" i="4"/>
  <c r="K25912" i="4"/>
  <c r="K25913" i="4"/>
  <c r="K25914" i="4"/>
  <c r="K25915" i="4"/>
  <c r="K25916" i="4"/>
  <c r="K25917" i="4"/>
  <c r="K25918" i="4"/>
  <c r="K25919" i="4"/>
  <c r="K25920" i="4"/>
  <c r="K25921" i="4"/>
  <c r="K25922" i="4"/>
  <c r="K25923" i="4"/>
  <c r="K25924" i="4"/>
  <c r="K25925" i="4"/>
  <c r="K25926" i="4"/>
  <c r="K25927" i="4"/>
  <c r="K25928" i="4"/>
  <c r="K25929" i="4"/>
  <c r="K25930" i="4"/>
  <c r="K25931" i="4"/>
  <c r="K25932" i="4"/>
  <c r="K25933" i="4"/>
  <c r="K25934" i="4"/>
  <c r="K25935" i="4"/>
  <c r="K25936" i="4"/>
  <c r="K25937" i="4"/>
  <c r="K25938" i="4"/>
  <c r="K25939" i="4"/>
  <c r="K25940" i="4"/>
  <c r="K25941" i="4"/>
  <c r="K25942" i="4"/>
  <c r="K25943" i="4"/>
  <c r="K25944" i="4"/>
  <c r="K25945" i="4"/>
  <c r="K25946" i="4"/>
  <c r="K25947" i="4"/>
  <c r="K25948" i="4"/>
  <c r="K25949" i="4"/>
  <c r="K25950" i="4"/>
  <c r="K25951" i="4"/>
  <c r="K25952" i="4"/>
  <c r="K25953" i="4"/>
  <c r="K25954" i="4"/>
  <c r="K25955" i="4"/>
  <c r="K25956" i="4"/>
  <c r="K25957" i="4"/>
  <c r="K25958" i="4"/>
  <c r="K25959" i="4"/>
  <c r="K25960" i="4"/>
  <c r="K25961" i="4"/>
  <c r="K25962" i="4"/>
  <c r="K25963" i="4"/>
  <c r="K25964" i="4"/>
  <c r="K25965" i="4"/>
  <c r="K25966" i="4"/>
  <c r="K25967" i="4"/>
  <c r="K25968" i="4"/>
  <c r="K25969" i="4"/>
  <c r="K25970" i="4"/>
  <c r="K25971" i="4"/>
  <c r="K25972" i="4"/>
  <c r="K25973" i="4"/>
  <c r="K25974" i="4"/>
  <c r="K25975" i="4"/>
  <c r="K25976" i="4"/>
  <c r="K25977" i="4"/>
  <c r="K25978" i="4"/>
  <c r="K25979" i="4"/>
  <c r="K25980" i="4"/>
  <c r="K25981" i="4"/>
  <c r="K25982" i="4"/>
  <c r="K25983" i="4"/>
  <c r="K25984" i="4"/>
  <c r="K25985" i="4"/>
  <c r="K25986" i="4"/>
  <c r="K25987" i="4"/>
  <c r="K25988" i="4"/>
  <c r="K25989" i="4"/>
  <c r="K25990" i="4"/>
  <c r="K25991" i="4"/>
  <c r="K25992" i="4"/>
  <c r="K25993" i="4"/>
  <c r="K25994" i="4"/>
  <c r="K25995" i="4"/>
  <c r="K25996" i="4"/>
  <c r="K25997" i="4"/>
  <c r="K25998" i="4"/>
  <c r="K25999" i="4"/>
  <c r="K26000" i="4"/>
  <c r="K26001" i="4"/>
  <c r="K26002" i="4"/>
  <c r="K26003" i="4"/>
  <c r="K26004" i="4"/>
  <c r="K26005" i="4"/>
  <c r="K26006" i="4"/>
  <c r="K26007" i="4"/>
  <c r="K26008" i="4"/>
  <c r="K26009" i="4"/>
  <c r="K26010" i="4"/>
  <c r="K26011" i="4"/>
  <c r="K26012" i="4"/>
  <c r="K26013" i="4"/>
  <c r="K26014" i="4"/>
  <c r="K26015" i="4"/>
  <c r="K26016" i="4"/>
  <c r="K26017" i="4"/>
  <c r="K26018" i="4"/>
  <c r="K26019" i="4"/>
  <c r="K26020" i="4"/>
  <c r="K26021" i="4"/>
  <c r="K26022" i="4"/>
  <c r="K26023" i="4"/>
  <c r="K26024" i="4"/>
  <c r="K26025" i="4"/>
  <c r="K26026" i="4"/>
  <c r="K26027" i="4"/>
  <c r="K26028" i="4"/>
  <c r="K26029" i="4"/>
  <c r="K26030" i="4"/>
  <c r="K26031" i="4"/>
  <c r="K26032" i="4"/>
  <c r="K26033" i="4"/>
  <c r="K26034" i="4"/>
  <c r="K26035" i="4"/>
  <c r="K26036" i="4"/>
  <c r="K26037" i="4"/>
  <c r="K26038" i="4"/>
  <c r="K26039" i="4"/>
  <c r="K26040" i="4"/>
  <c r="K26041" i="4"/>
  <c r="K26042" i="4"/>
  <c r="K26043" i="4"/>
  <c r="K26044" i="4"/>
  <c r="K26045" i="4"/>
  <c r="K26046" i="4"/>
  <c r="K26047" i="4"/>
  <c r="K26048" i="4"/>
  <c r="K26049" i="4"/>
  <c r="K26050" i="4"/>
  <c r="K26051" i="4"/>
  <c r="K26052" i="4"/>
  <c r="K26053" i="4"/>
  <c r="K26054" i="4"/>
  <c r="K26055" i="4"/>
  <c r="K26056" i="4"/>
  <c r="K26057" i="4"/>
  <c r="K26058" i="4"/>
  <c r="K26059" i="4"/>
  <c r="K26060" i="4"/>
  <c r="K26061" i="4"/>
  <c r="K26062" i="4"/>
  <c r="K26063" i="4"/>
  <c r="K26064" i="4"/>
  <c r="K26065" i="4"/>
  <c r="K26066" i="4"/>
  <c r="K26067" i="4"/>
  <c r="K26068" i="4"/>
  <c r="K26069" i="4"/>
  <c r="K26070" i="4"/>
  <c r="K26071" i="4"/>
  <c r="K26072" i="4"/>
  <c r="K26073" i="4"/>
  <c r="K26074" i="4"/>
  <c r="K26075" i="4"/>
  <c r="K26076" i="4"/>
  <c r="K26077" i="4"/>
  <c r="K26078" i="4"/>
  <c r="K26079" i="4"/>
  <c r="K26080" i="4"/>
  <c r="K26081" i="4"/>
  <c r="K26082" i="4"/>
  <c r="K26083" i="4"/>
  <c r="K26084" i="4"/>
  <c r="K26085" i="4"/>
  <c r="K26086" i="4"/>
  <c r="K26087" i="4"/>
  <c r="K26088" i="4"/>
  <c r="K26089" i="4"/>
  <c r="K26090" i="4"/>
  <c r="K26091" i="4"/>
  <c r="K26092" i="4"/>
  <c r="K26093" i="4"/>
  <c r="K26094" i="4"/>
  <c r="K26095" i="4"/>
  <c r="K26096" i="4"/>
  <c r="K26097" i="4"/>
  <c r="K26098" i="4"/>
  <c r="K26099" i="4"/>
  <c r="K26100" i="4"/>
  <c r="K26101" i="4"/>
  <c r="K26102" i="4"/>
  <c r="K26103" i="4"/>
  <c r="K26104" i="4"/>
  <c r="K26105" i="4"/>
  <c r="K26106" i="4"/>
  <c r="K26107" i="4"/>
  <c r="K26108" i="4"/>
  <c r="K26109" i="4"/>
  <c r="K26110" i="4"/>
  <c r="K26111" i="4"/>
  <c r="K26112" i="4"/>
  <c r="K26113" i="4"/>
  <c r="K26114" i="4"/>
  <c r="K26115" i="4"/>
  <c r="K26116" i="4"/>
  <c r="K26117" i="4"/>
  <c r="K26118" i="4"/>
  <c r="K26119" i="4"/>
  <c r="K26120" i="4"/>
  <c r="K26121" i="4"/>
  <c r="K26122" i="4"/>
  <c r="K26123" i="4"/>
  <c r="K26124" i="4"/>
  <c r="K26125" i="4"/>
  <c r="K26126" i="4"/>
  <c r="K26127" i="4"/>
  <c r="K26128" i="4"/>
  <c r="K26129" i="4"/>
  <c r="K26130" i="4"/>
  <c r="K26131" i="4"/>
  <c r="K26132" i="4"/>
  <c r="K26133" i="4"/>
  <c r="K26134" i="4"/>
  <c r="K26135" i="4"/>
  <c r="K26136" i="4"/>
  <c r="K26137" i="4"/>
  <c r="K26138" i="4"/>
  <c r="K26139" i="4"/>
  <c r="K26140" i="4"/>
  <c r="K26141" i="4"/>
  <c r="K26142" i="4"/>
  <c r="K26143" i="4"/>
  <c r="K26144" i="4"/>
  <c r="K26145" i="4"/>
  <c r="K26146" i="4"/>
  <c r="K26147" i="4"/>
  <c r="K26148" i="4"/>
  <c r="K26149" i="4"/>
  <c r="K26150" i="4"/>
  <c r="K26151" i="4"/>
  <c r="K26152" i="4"/>
  <c r="K26153" i="4"/>
  <c r="K26154" i="4"/>
  <c r="K26155" i="4"/>
  <c r="K26156" i="4"/>
  <c r="K26157" i="4"/>
  <c r="K26158" i="4"/>
  <c r="K26159" i="4"/>
  <c r="K26160" i="4"/>
  <c r="K26161" i="4"/>
  <c r="K26162" i="4"/>
  <c r="K26163" i="4"/>
  <c r="K26164" i="4"/>
  <c r="K26165" i="4"/>
  <c r="K26166" i="4"/>
  <c r="K26167" i="4"/>
  <c r="K26168" i="4"/>
  <c r="K26169" i="4"/>
  <c r="K26170" i="4"/>
  <c r="K26171" i="4"/>
  <c r="K26172" i="4"/>
  <c r="K26173" i="4"/>
  <c r="K26174" i="4"/>
  <c r="K26175" i="4"/>
  <c r="K26176" i="4"/>
  <c r="K26177" i="4"/>
  <c r="K26178" i="4"/>
  <c r="K26179" i="4"/>
  <c r="K26180" i="4"/>
  <c r="K26181" i="4"/>
  <c r="K26182" i="4"/>
  <c r="K26183" i="4"/>
  <c r="K26184" i="4"/>
  <c r="K26185" i="4"/>
  <c r="K26186" i="4"/>
  <c r="K26187" i="4"/>
  <c r="K26188" i="4"/>
  <c r="K26189" i="4"/>
  <c r="K26190" i="4"/>
  <c r="K26191" i="4"/>
  <c r="K26192" i="4"/>
  <c r="K26193" i="4"/>
  <c r="K26194" i="4"/>
  <c r="K26195" i="4"/>
  <c r="K26196" i="4"/>
  <c r="K26197" i="4"/>
  <c r="K26198" i="4"/>
  <c r="K26199" i="4"/>
  <c r="K26200" i="4"/>
  <c r="K26201" i="4"/>
  <c r="K26202" i="4"/>
  <c r="K26203" i="4"/>
  <c r="K26204" i="4"/>
  <c r="K26205" i="4"/>
  <c r="K26206" i="4"/>
  <c r="K26207" i="4"/>
  <c r="K26208" i="4"/>
  <c r="K26209" i="4"/>
  <c r="K26210" i="4"/>
  <c r="K26211" i="4"/>
  <c r="K26212" i="4"/>
  <c r="K26213" i="4"/>
  <c r="K26214" i="4"/>
  <c r="K26215" i="4"/>
  <c r="K26216" i="4"/>
  <c r="K26217" i="4"/>
  <c r="K26218" i="4"/>
  <c r="K26219" i="4"/>
  <c r="K26220" i="4"/>
  <c r="K26221" i="4"/>
  <c r="K26222" i="4"/>
  <c r="K26223" i="4"/>
  <c r="K26224" i="4"/>
  <c r="K26225" i="4"/>
  <c r="K26226" i="4"/>
  <c r="K26227" i="4"/>
  <c r="K26228" i="4"/>
  <c r="K26229" i="4"/>
  <c r="K26230" i="4"/>
  <c r="K26231" i="4"/>
  <c r="K26232" i="4"/>
  <c r="K26233" i="4"/>
  <c r="K26234" i="4"/>
  <c r="K26235" i="4"/>
  <c r="K26236" i="4"/>
  <c r="K26237" i="4"/>
  <c r="K26238" i="4"/>
  <c r="K26239" i="4"/>
  <c r="K26240" i="4"/>
  <c r="K26241" i="4"/>
  <c r="K26242" i="4"/>
  <c r="K26243" i="4"/>
  <c r="K26244" i="4"/>
  <c r="K26245" i="4"/>
  <c r="K26246" i="4"/>
  <c r="K26247" i="4"/>
  <c r="K26248" i="4"/>
  <c r="K26249" i="4"/>
  <c r="K26250" i="4"/>
  <c r="K26251" i="4"/>
  <c r="K26252" i="4"/>
  <c r="K26253" i="4"/>
  <c r="K26254" i="4"/>
  <c r="K26255" i="4"/>
  <c r="K26256" i="4"/>
  <c r="K26257" i="4"/>
  <c r="K26258" i="4"/>
  <c r="K26259" i="4"/>
  <c r="K26260" i="4"/>
  <c r="K26261" i="4"/>
  <c r="K26262" i="4"/>
  <c r="K26263" i="4"/>
  <c r="K26264" i="4"/>
  <c r="K26265" i="4"/>
  <c r="K26266" i="4"/>
  <c r="K26267" i="4"/>
  <c r="K26268" i="4"/>
  <c r="K26269" i="4"/>
  <c r="K26270" i="4"/>
  <c r="K26271" i="4"/>
  <c r="K26272" i="4"/>
  <c r="K26273" i="4"/>
  <c r="K26274" i="4"/>
  <c r="K26275" i="4"/>
  <c r="K26276" i="4"/>
  <c r="K26277" i="4"/>
  <c r="K26278" i="4"/>
  <c r="K26279" i="4"/>
  <c r="K26280" i="4"/>
  <c r="K26281" i="4"/>
  <c r="K26282" i="4"/>
  <c r="K26283" i="4"/>
  <c r="K26284" i="4"/>
  <c r="K26285" i="4"/>
  <c r="K26286" i="4"/>
  <c r="K26287" i="4"/>
  <c r="K26288" i="4"/>
  <c r="K26289" i="4"/>
  <c r="K26290" i="4"/>
  <c r="K26291" i="4"/>
  <c r="K26292" i="4"/>
  <c r="K26293" i="4"/>
  <c r="K26294" i="4"/>
  <c r="K26295" i="4"/>
  <c r="K26296" i="4"/>
  <c r="K26297" i="4"/>
  <c r="K26298" i="4"/>
  <c r="K26299" i="4"/>
  <c r="K26300" i="4"/>
  <c r="K26301" i="4"/>
  <c r="K26302" i="4"/>
  <c r="K26303" i="4"/>
  <c r="K26304" i="4"/>
  <c r="K26305" i="4"/>
  <c r="K26306" i="4"/>
  <c r="K26307" i="4"/>
  <c r="K26308" i="4"/>
  <c r="K26309" i="4"/>
  <c r="K26310" i="4"/>
  <c r="K26311" i="4"/>
  <c r="K26312" i="4"/>
  <c r="K26313" i="4"/>
  <c r="K26314" i="4"/>
  <c r="K26315" i="4"/>
  <c r="K26316" i="4"/>
  <c r="K26317" i="4"/>
  <c r="K26318" i="4"/>
  <c r="K26319" i="4"/>
  <c r="K26320" i="4"/>
  <c r="K26321" i="4"/>
  <c r="K26322" i="4"/>
  <c r="K26323" i="4"/>
  <c r="K26324" i="4"/>
  <c r="K26325" i="4"/>
  <c r="K26326" i="4"/>
  <c r="K26327" i="4"/>
  <c r="K26328" i="4"/>
  <c r="K26329" i="4"/>
  <c r="K26330" i="4"/>
  <c r="K26331" i="4"/>
  <c r="K26332" i="4"/>
  <c r="K26333" i="4"/>
  <c r="K26334" i="4"/>
  <c r="K26335" i="4"/>
  <c r="K26336" i="4"/>
  <c r="K26337" i="4"/>
  <c r="K26338" i="4"/>
  <c r="K26339" i="4"/>
  <c r="K26340" i="4"/>
  <c r="K26341" i="4"/>
  <c r="K26342" i="4"/>
  <c r="K26343" i="4"/>
  <c r="K26344" i="4"/>
  <c r="K26345" i="4"/>
  <c r="K26346" i="4"/>
  <c r="K26347" i="4"/>
  <c r="K26348" i="4"/>
  <c r="K26349" i="4"/>
  <c r="K26350" i="4"/>
  <c r="K26351" i="4"/>
  <c r="K26352" i="4"/>
  <c r="K26353" i="4"/>
  <c r="K26354" i="4"/>
  <c r="K26355" i="4"/>
  <c r="K26356" i="4"/>
  <c r="K26357" i="4"/>
  <c r="K26358" i="4"/>
  <c r="K26359" i="4"/>
  <c r="K26360" i="4"/>
  <c r="K26361" i="4"/>
  <c r="K26362" i="4"/>
  <c r="K26363" i="4"/>
  <c r="K26364" i="4"/>
  <c r="K26365" i="4"/>
  <c r="K26366" i="4"/>
  <c r="K26367" i="4"/>
  <c r="K26368" i="4"/>
  <c r="K26369" i="4"/>
  <c r="K26370" i="4"/>
  <c r="K26371" i="4"/>
  <c r="K26372" i="4"/>
  <c r="K26373" i="4"/>
  <c r="K26374" i="4"/>
  <c r="K26375" i="4"/>
  <c r="K26376" i="4"/>
  <c r="K26377" i="4"/>
  <c r="K26378" i="4"/>
  <c r="K26379" i="4"/>
  <c r="K26380" i="4"/>
  <c r="K26381" i="4"/>
  <c r="K26382" i="4"/>
  <c r="K26383" i="4"/>
  <c r="K26384" i="4"/>
  <c r="K26385" i="4"/>
  <c r="K26386" i="4"/>
  <c r="K26387" i="4"/>
  <c r="K26388" i="4"/>
  <c r="K26389" i="4"/>
  <c r="K26390" i="4"/>
  <c r="K26391" i="4"/>
  <c r="K26392" i="4"/>
  <c r="K26393" i="4"/>
  <c r="K26394" i="4"/>
  <c r="K26395" i="4"/>
  <c r="K26396" i="4"/>
  <c r="K26397" i="4"/>
  <c r="K26398" i="4"/>
  <c r="K26399" i="4"/>
  <c r="K26400" i="4"/>
  <c r="K26401" i="4"/>
  <c r="K26402" i="4"/>
  <c r="K26403" i="4"/>
  <c r="K26404" i="4"/>
  <c r="K26405" i="4"/>
  <c r="K26406" i="4"/>
  <c r="K26407" i="4"/>
  <c r="K26408" i="4"/>
  <c r="K26409" i="4"/>
  <c r="K26410" i="4"/>
  <c r="K26411" i="4"/>
  <c r="K26412" i="4"/>
  <c r="K26413" i="4"/>
  <c r="K26414" i="4"/>
  <c r="K26415" i="4"/>
  <c r="K26416" i="4"/>
  <c r="K26417" i="4"/>
  <c r="K26418" i="4"/>
  <c r="K26419" i="4"/>
  <c r="K26420" i="4"/>
  <c r="K26421" i="4"/>
  <c r="K26422" i="4"/>
  <c r="K26423" i="4"/>
  <c r="K26424" i="4"/>
  <c r="K26425" i="4"/>
  <c r="K26426" i="4"/>
  <c r="K26427" i="4"/>
  <c r="K26428" i="4"/>
  <c r="K26429" i="4"/>
  <c r="K26430" i="4"/>
  <c r="K26431" i="4"/>
  <c r="K26432" i="4"/>
  <c r="K26433" i="4"/>
  <c r="K26434" i="4"/>
  <c r="K26435" i="4"/>
  <c r="K26436" i="4"/>
  <c r="K26437" i="4"/>
  <c r="K26438" i="4"/>
  <c r="K26439" i="4"/>
  <c r="K26440" i="4"/>
  <c r="K26441" i="4"/>
  <c r="K26442" i="4"/>
  <c r="K26443" i="4"/>
  <c r="K26444" i="4"/>
  <c r="K26445" i="4"/>
  <c r="K26446" i="4"/>
  <c r="K26447" i="4"/>
  <c r="K26448" i="4"/>
  <c r="K26449" i="4"/>
  <c r="K26450" i="4"/>
  <c r="K26451" i="4"/>
  <c r="K26452" i="4"/>
  <c r="K26453" i="4"/>
  <c r="K26454" i="4"/>
  <c r="K26455" i="4"/>
  <c r="K26456" i="4"/>
  <c r="K26457" i="4"/>
  <c r="K26458" i="4"/>
  <c r="K26459" i="4"/>
  <c r="K26460" i="4"/>
  <c r="K26461" i="4"/>
  <c r="K26462" i="4"/>
  <c r="K26463" i="4"/>
  <c r="K26464" i="4"/>
  <c r="K26465" i="4"/>
  <c r="K26466" i="4"/>
  <c r="K26467" i="4"/>
  <c r="K26468" i="4"/>
  <c r="K26469" i="4"/>
  <c r="K26470" i="4"/>
  <c r="K26471" i="4"/>
  <c r="K26472" i="4"/>
  <c r="K26473" i="4"/>
  <c r="K26474" i="4"/>
  <c r="K26475" i="4"/>
  <c r="K26476" i="4"/>
  <c r="K26477" i="4"/>
  <c r="K26478" i="4"/>
  <c r="K26479" i="4"/>
  <c r="K26480" i="4"/>
  <c r="K26481" i="4"/>
  <c r="K26482" i="4"/>
  <c r="K26483" i="4"/>
  <c r="K26484" i="4"/>
  <c r="K26485" i="4"/>
  <c r="K26486" i="4"/>
  <c r="K26487" i="4"/>
  <c r="K26488" i="4"/>
  <c r="K26489" i="4"/>
  <c r="K26490" i="4"/>
  <c r="K26491" i="4"/>
  <c r="K26492" i="4"/>
  <c r="K26493" i="4"/>
  <c r="K26494" i="4"/>
  <c r="K26495" i="4"/>
  <c r="K26496" i="4"/>
  <c r="K26497" i="4"/>
  <c r="K26498" i="4"/>
  <c r="K26499" i="4"/>
  <c r="K26500" i="4"/>
  <c r="K26501" i="4"/>
  <c r="K26502" i="4"/>
  <c r="K26503" i="4"/>
  <c r="K26504" i="4"/>
  <c r="K26505" i="4"/>
  <c r="K26506" i="4"/>
  <c r="K26507" i="4"/>
  <c r="K26508" i="4"/>
  <c r="K26509" i="4"/>
  <c r="K26510" i="4"/>
  <c r="K26511" i="4"/>
  <c r="K26512" i="4"/>
  <c r="K26513" i="4"/>
  <c r="K26514" i="4"/>
  <c r="K26515" i="4"/>
  <c r="K26516" i="4"/>
  <c r="K26517" i="4"/>
  <c r="K26518" i="4"/>
  <c r="K26519" i="4"/>
  <c r="K26520" i="4"/>
  <c r="K26521" i="4"/>
  <c r="K26522" i="4"/>
  <c r="K26523" i="4"/>
  <c r="K26524" i="4"/>
  <c r="K26525" i="4"/>
  <c r="K26526" i="4"/>
  <c r="K26527" i="4"/>
  <c r="K26528" i="4"/>
  <c r="K26529" i="4"/>
  <c r="K26530" i="4"/>
  <c r="K26531" i="4"/>
  <c r="K26532" i="4"/>
  <c r="K26533" i="4"/>
  <c r="K26534" i="4"/>
  <c r="K26535" i="4"/>
  <c r="K26536" i="4"/>
  <c r="K26537" i="4"/>
  <c r="K26538" i="4"/>
  <c r="K26539" i="4"/>
  <c r="K26540" i="4"/>
  <c r="K26541" i="4"/>
  <c r="K26542" i="4"/>
  <c r="K26543" i="4"/>
  <c r="K26544" i="4"/>
  <c r="K26545" i="4"/>
  <c r="K26546" i="4"/>
  <c r="K26547" i="4"/>
  <c r="K26548" i="4"/>
  <c r="K26549" i="4"/>
  <c r="K26550" i="4"/>
  <c r="K26551" i="4"/>
  <c r="K26552" i="4"/>
  <c r="K26553" i="4"/>
  <c r="K26554" i="4"/>
  <c r="K26555" i="4"/>
  <c r="K26556" i="4"/>
  <c r="K26557" i="4"/>
  <c r="K26558" i="4"/>
  <c r="K26559" i="4"/>
  <c r="K26560" i="4"/>
  <c r="K26561" i="4"/>
  <c r="K26562" i="4"/>
  <c r="K26563" i="4"/>
  <c r="K26564" i="4"/>
  <c r="K26565" i="4"/>
  <c r="K26566" i="4"/>
  <c r="K26567" i="4"/>
  <c r="K26568" i="4"/>
  <c r="K26569" i="4"/>
  <c r="K26570" i="4"/>
  <c r="K26571" i="4"/>
  <c r="K26572" i="4"/>
  <c r="K26573" i="4"/>
  <c r="K26574" i="4"/>
  <c r="K26575" i="4"/>
  <c r="K26576" i="4"/>
  <c r="K26577" i="4"/>
  <c r="K26578" i="4"/>
  <c r="K26579" i="4"/>
  <c r="K26580" i="4"/>
  <c r="K26581" i="4"/>
  <c r="K26582" i="4"/>
  <c r="K26583" i="4"/>
  <c r="K26584" i="4"/>
  <c r="K26585" i="4"/>
  <c r="K26586" i="4"/>
  <c r="K26587" i="4"/>
  <c r="K26588" i="4"/>
  <c r="K26589" i="4"/>
  <c r="K26590" i="4"/>
  <c r="K26591" i="4"/>
  <c r="K26592" i="4"/>
  <c r="K26593" i="4"/>
  <c r="K26594" i="4"/>
  <c r="K26595" i="4"/>
  <c r="K26596" i="4"/>
  <c r="K26597" i="4"/>
  <c r="K26598" i="4"/>
  <c r="K26599" i="4"/>
  <c r="K26600" i="4"/>
  <c r="K26601" i="4"/>
  <c r="K26602" i="4"/>
  <c r="K26603" i="4"/>
  <c r="K26604" i="4"/>
  <c r="K26605" i="4"/>
  <c r="K26606" i="4"/>
  <c r="K26607" i="4"/>
  <c r="K26608" i="4"/>
  <c r="K26609" i="4"/>
  <c r="K26610" i="4"/>
  <c r="K26611" i="4"/>
  <c r="K26612" i="4"/>
  <c r="K26613" i="4"/>
  <c r="K26614" i="4"/>
  <c r="K26615" i="4"/>
  <c r="K26616" i="4"/>
  <c r="K26617" i="4"/>
  <c r="K26618" i="4"/>
  <c r="K26619" i="4"/>
  <c r="K26620" i="4"/>
  <c r="K26621" i="4"/>
  <c r="K26622" i="4"/>
  <c r="K26623" i="4"/>
  <c r="K26624" i="4"/>
  <c r="K26625" i="4"/>
  <c r="K26626" i="4"/>
  <c r="K26627" i="4"/>
  <c r="K26628" i="4"/>
  <c r="K26629" i="4"/>
  <c r="K26630" i="4"/>
  <c r="K26631" i="4"/>
  <c r="K26632" i="4"/>
  <c r="K26633" i="4"/>
  <c r="K26634" i="4"/>
  <c r="K26635" i="4"/>
  <c r="K26636" i="4"/>
  <c r="K26637" i="4"/>
  <c r="K26638" i="4"/>
  <c r="K26639" i="4"/>
  <c r="K26640" i="4"/>
  <c r="K26641" i="4"/>
  <c r="K26642" i="4"/>
  <c r="K26643" i="4"/>
  <c r="K26644" i="4"/>
  <c r="K26645" i="4"/>
  <c r="K26646" i="4"/>
  <c r="K26647" i="4"/>
  <c r="K26648" i="4"/>
  <c r="K26649" i="4"/>
  <c r="K26650" i="4"/>
  <c r="K26651" i="4"/>
  <c r="K26652" i="4"/>
  <c r="K26653" i="4"/>
  <c r="K26654" i="4"/>
  <c r="K26655" i="4"/>
  <c r="K26656" i="4"/>
  <c r="K26657" i="4"/>
  <c r="K26658" i="4"/>
  <c r="K26659" i="4"/>
  <c r="K26660" i="4"/>
  <c r="K26661" i="4"/>
  <c r="K26662" i="4"/>
  <c r="K26663" i="4"/>
  <c r="K26664" i="4"/>
  <c r="K26665" i="4"/>
  <c r="K26666" i="4"/>
  <c r="K26667" i="4"/>
  <c r="K26668" i="4"/>
  <c r="K26669" i="4"/>
  <c r="K26670" i="4"/>
  <c r="K26671" i="4"/>
  <c r="K26672" i="4"/>
  <c r="K26673" i="4"/>
  <c r="K26674" i="4"/>
  <c r="K26675" i="4"/>
  <c r="K26676" i="4"/>
  <c r="K26677" i="4"/>
  <c r="K26678" i="4"/>
  <c r="K26679" i="4"/>
  <c r="K26680" i="4"/>
  <c r="K26681" i="4"/>
  <c r="K26682" i="4"/>
  <c r="K26683" i="4"/>
  <c r="K26684" i="4"/>
  <c r="K26685" i="4"/>
  <c r="K26686" i="4"/>
  <c r="K26687" i="4"/>
  <c r="K26688" i="4"/>
  <c r="K26689" i="4"/>
  <c r="K26690" i="4"/>
  <c r="K26691" i="4"/>
  <c r="K26692" i="4"/>
  <c r="K26693" i="4"/>
  <c r="K26694" i="4"/>
  <c r="K26695" i="4"/>
  <c r="K26696" i="4"/>
  <c r="K26697" i="4"/>
  <c r="K26698" i="4"/>
  <c r="K26699" i="4"/>
  <c r="K26700" i="4"/>
  <c r="K26701" i="4"/>
  <c r="K26702" i="4"/>
  <c r="K26703" i="4"/>
  <c r="K26704" i="4"/>
  <c r="K26705" i="4"/>
  <c r="K26706" i="4"/>
  <c r="K26707" i="4"/>
  <c r="K26708" i="4"/>
  <c r="K26709" i="4"/>
  <c r="K26710" i="4"/>
  <c r="K26711" i="4"/>
  <c r="K26712" i="4"/>
  <c r="K26713" i="4"/>
  <c r="K26714" i="4"/>
  <c r="K26715" i="4"/>
  <c r="K26716" i="4"/>
  <c r="K26717" i="4"/>
  <c r="K26718" i="4"/>
  <c r="K26719" i="4"/>
  <c r="K26720" i="4"/>
  <c r="K26721" i="4"/>
  <c r="K26722" i="4"/>
  <c r="K26723" i="4"/>
  <c r="K26724" i="4"/>
  <c r="K26725" i="4"/>
  <c r="K26726" i="4"/>
  <c r="K26727" i="4"/>
  <c r="K26728" i="4"/>
  <c r="K26729" i="4"/>
  <c r="K26730" i="4"/>
  <c r="K26731" i="4"/>
  <c r="K26732" i="4"/>
  <c r="K26733" i="4"/>
  <c r="K26734" i="4"/>
  <c r="K26735" i="4"/>
  <c r="K26736" i="4"/>
  <c r="K26737" i="4"/>
  <c r="K26738" i="4"/>
  <c r="K26739" i="4"/>
  <c r="K26740" i="4"/>
  <c r="K26741" i="4"/>
  <c r="K26742" i="4"/>
  <c r="K26743" i="4"/>
  <c r="K26744" i="4"/>
  <c r="K26745" i="4"/>
  <c r="K26746" i="4"/>
  <c r="K26747" i="4"/>
  <c r="K26748" i="4"/>
  <c r="K26749" i="4"/>
  <c r="K26750" i="4"/>
  <c r="K26751" i="4"/>
  <c r="K26752" i="4"/>
  <c r="K26753" i="4"/>
  <c r="K26754" i="4"/>
  <c r="K26755" i="4"/>
  <c r="K26756" i="4"/>
  <c r="K26757" i="4"/>
  <c r="K26758" i="4"/>
  <c r="K26759" i="4"/>
  <c r="K26760" i="4"/>
  <c r="K26761" i="4"/>
  <c r="K26762" i="4"/>
  <c r="K26763" i="4"/>
  <c r="K26764" i="4"/>
  <c r="K26765" i="4"/>
  <c r="K26766" i="4"/>
  <c r="K26767" i="4"/>
  <c r="K26768" i="4"/>
  <c r="K26769" i="4"/>
  <c r="K26770" i="4"/>
  <c r="K26771" i="4"/>
  <c r="K26772" i="4"/>
  <c r="K26773" i="4"/>
  <c r="K26774" i="4"/>
  <c r="K26775" i="4"/>
  <c r="K26776" i="4"/>
  <c r="K26777" i="4"/>
  <c r="K26778" i="4"/>
  <c r="K26779" i="4"/>
  <c r="K26780" i="4"/>
  <c r="K26781" i="4"/>
  <c r="K26782" i="4"/>
  <c r="K26783" i="4"/>
  <c r="K26784" i="4"/>
  <c r="K26785" i="4"/>
  <c r="K26786" i="4"/>
  <c r="K26787" i="4"/>
  <c r="K26788" i="4"/>
  <c r="K26789" i="4"/>
  <c r="K26790" i="4"/>
  <c r="K26791" i="4"/>
  <c r="K26792" i="4"/>
  <c r="K26793" i="4"/>
  <c r="K26794" i="4"/>
  <c r="K26795" i="4"/>
  <c r="K26796" i="4"/>
  <c r="K26797" i="4"/>
  <c r="K26798" i="4"/>
  <c r="K26799" i="4"/>
  <c r="K26800" i="4"/>
  <c r="K26801" i="4"/>
  <c r="K26802" i="4"/>
  <c r="K26803" i="4"/>
  <c r="K26804" i="4"/>
  <c r="K26805" i="4"/>
  <c r="K26806" i="4"/>
  <c r="K26807" i="4"/>
  <c r="K26808" i="4"/>
  <c r="K26809" i="4"/>
  <c r="K26810" i="4"/>
  <c r="K26811" i="4"/>
  <c r="K26812" i="4"/>
  <c r="K26813" i="4"/>
  <c r="K26814" i="4"/>
  <c r="K26815" i="4"/>
  <c r="K26816" i="4"/>
  <c r="K26817" i="4"/>
  <c r="K26818" i="4"/>
  <c r="K26819" i="4"/>
  <c r="K26820" i="4"/>
  <c r="K26821" i="4"/>
  <c r="K26822" i="4"/>
  <c r="K26823" i="4"/>
  <c r="K26824" i="4"/>
  <c r="K26825" i="4"/>
  <c r="K26826" i="4"/>
  <c r="K26827" i="4"/>
  <c r="K26828" i="4"/>
  <c r="K26829" i="4"/>
  <c r="K26830" i="4"/>
  <c r="K26831" i="4"/>
  <c r="K26832" i="4"/>
  <c r="K26833" i="4"/>
  <c r="K26834" i="4"/>
  <c r="K26835" i="4"/>
  <c r="K26836" i="4"/>
  <c r="K26837" i="4"/>
  <c r="K26838" i="4"/>
  <c r="K26839" i="4"/>
  <c r="K26840" i="4"/>
  <c r="K26841" i="4"/>
  <c r="K26842" i="4"/>
  <c r="K26843" i="4"/>
  <c r="K26844" i="4"/>
  <c r="K26845" i="4"/>
  <c r="K26846" i="4"/>
  <c r="K26847" i="4"/>
  <c r="K26848" i="4"/>
  <c r="K26849" i="4"/>
  <c r="K26850" i="4"/>
  <c r="K26851" i="4"/>
  <c r="K26852" i="4"/>
  <c r="K26853" i="4"/>
  <c r="K26854" i="4"/>
  <c r="K26855" i="4"/>
  <c r="K26856" i="4"/>
  <c r="K26857" i="4"/>
  <c r="K26858" i="4"/>
  <c r="K26859" i="4"/>
  <c r="K26860" i="4"/>
  <c r="K26861" i="4"/>
  <c r="K26862" i="4"/>
  <c r="K26863" i="4"/>
  <c r="K26864" i="4"/>
  <c r="K26865" i="4"/>
  <c r="K26866" i="4"/>
  <c r="K26867" i="4"/>
  <c r="K26868" i="4"/>
  <c r="K26869" i="4"/>
  <c r="K26870" i="4"/>
  <c r="K26871" i="4"/>
  <c r="K26872" i="4"/>
  <c r="K26873" i="4"/>
  <c r="K26874" i="4"/>
  <c r="K26875" i="4"/>
  <c r="K26876" i="4"/>
  <c r="K26877" i="4"/>
  <c r="K26878" i="4"/>
  <c r="K26879" i="4"/>
  <c r="K26880" i="4"/>
  <c r="K26881" i="4"/>
  <c r="K26882" i="4"/>
  <c r="K26883" i="4"/>
  <c r="K26884" i="4"/>
  <c r="K26885" i="4"/>
  <c r="K26886" i="4"/>
  <c r="K26887" i="4"/>
  <c r="K26888" i="4"/>
  <c r="K26889" i="4"/>
  <c r="K26890" i="4"/>
  <c r="K26891" i="4"/>
  <c r="K26892" i="4"/>
  <c r="K26893" i="4"/>
  <c r="K26894" i="4"/>
  <c r="K26895" i="4"/>
  <c r="K26896" i="4"/>
  <c r="K26897" i="4"/>
  <c r="K26898" i="4"/>
  <c r="K26899" i="4"/>
  <c r="K26900" i="4"/>
  <c r="K26901" i="4"/>
  <c r="K26902" i="4"/>
  <c r="K26903" i="4"/>
  <c r="K26904" i="4"/>
  <c r="K26905" i="4"/>
  <c r="K26906" i="4"/>
  <c r="K26907" i="4"/>
  <c r="K26908" i="4"/>
  <c r="K26909" i="4"/>
  <c r="K26910" i="4"/>
  <c r="K26911" i="4"/>
  <c r="K26912" i="4"/>
  <c r="K26913" i="4"/>
  <c r="K26914" i="4"/>
  <c r="K26915" i="4"/>
  <c r="K26916" i="4"/>
  <c r="K26917" i="4"/>
  <c r="K26918" i="4"/>
  <c r="K26919" i="4"/>
  <c r="K26920" i="4"/>
  <c r="K26921" i="4"/>
  <c r="K26922" i="4"/>
  <c r="K26923" i="4"/>
  <c r="K26924" i="4"/>
  <c r="K26925" i="4"/>
  <c r="K26926" i="4"/>
  <c r="K26927" i="4"/>
  <c r="K26928" i="4"/>
  <c r="K26929" i="4"/>
  <c r="K26930" i="4"/>
  <c r="K26931" i="4"/>
  <c r="K26932" i="4"/>
  <c r="K26933" i="4"/>
  <c r="K26934" i="4"/>
  <c r="K26935" i="4"/>
  <c r="K26936" i="4"/>
  <c r="K26937" i="4"/>
  <c r="K26938" i="4"/>
  <c r="K26939" i="4"/>
  <c r="K26940" i="4"/>
  <c r="K26941" i="4"/>
  <c r="K26942" i="4"/>
  <c r="K26943" i="4"/>
  <c r="K26944" i="4"/>
  <c r="K26945" i="4"/>
  <c r="K26946" i="4"/>
  <c r="K26947" i="4"/>
  <c r="K26948" i="4"/>
  <c r="K26949" i="4"/>
  <c r="K26950" i="4"/>
  <c r="K26951" i="4"/>
  <c r="K26952" i="4"/>
  <c r="K26953" i="4"/>
  <c r="K26954" i="4"/>
  <c r="K26955" i="4"/>
  <c r="K26956" i="4"/>
  <c r="K26957" i="4"/>
  <c r="K26958" i="4"/>
  <c r="K26959" i="4"/>
  <c r="K26960" i="4"/>
  <c r="K26961" i="4"/>
  <c r="K26962" i="4"/>
  <c r="K26963" i="4"/>
  <c r="K26964" i="4"/>
  <c r="K26965" i="4"/>
  <c r="K26966" i="4"/>
  <c r="K26967" i="4"/>
  <c r="K26968" i="4"/>
  <c r="K26969" i="4"/>
  <c r="K26970" i="4"/>
  <c r="K26971" i="4"/>
  <c r="K26972" i="4"/>
  <c r="K26973" i="4"/>
  <c r="K26974" i="4"/>
  <c r="K26975" i="4"/>
  <c r="K26976" i="4"/>
  <c r="K26977" i="4"/>
  <c r="K26978" i="4"/>
  <c r="K26979" i="4"/>
  <c r="K26980" i="4"/>
  <c r="K26981" i="4"/>
  <c r="K26982" i="4"/>
  <c r="K26983" i="4"/>
  <c r="K26984" i="4"/>
  <c r="K26985" i="4"/>
  <c r="K26986" i="4"/>
  <c r="K26987" i="4"/>
  <c r="K26988" i="4"/>
  <c r="K26989" i="4"/>
  <c r="K26990" i="4"/>
  <c r="K26991" i="4"/>
  <c r="K26992" i="4"/>
  <c r="K26993" i="4"/>
  <c r="K26994" i="4"/>
  <c r="K26995" i="4"/>
  <c r="K26996" i="4"/>
  <c r="K26997" i="4"/>
  <c r="K26998" i="4"/>
  <c r="K26999" i="4"/>
  <c r="K27000" i="4"/>
  <c r="K27001" i="4"/>
  <c r="K27002" i="4"/>
  <c r="K27003" i="4"/>
  <c r="K27004" i="4"/>
  <c r="K27005" i="4"/>
  <c r="K27006" i="4"/>
  <c r="K27007" i="4"/>
  <c r="K27008" i="4"/>
  <c r="K27009" i="4"/>
  <c r="K27010" i="4"/>
  <c r="K27011" i="4"/>
  <c r="K27012" i="4"/>
  <c r="K27013" i="4"/>
  <c r="K27014" i="4"/>
  <c r="K27015" i="4"/>
  <c r="K27016" i="4"/>
  <c r="K27017" i="4"/>
  <c r="K27018" i="4"/>
  <c r="K27019" i="4"/>
  <c r="K27020" i="4"/>
  <c r="K27021" i="4"/>
  <c r="K27022" i="4"/>
  <c r="K27023" i="4"/>
  <c r="K27024" i="4"/>
  <c r="K27025" i="4"/>
  <c r="K27026" i="4"/>
  <c r="K27027" i="4"/>
  <c r="K27028" i="4"/>
  <c r="K27029" i="4"/>
  <c r="K27030" i="4"/>
  <c r="K27031" i="4"/>
  <c r="K27032" i="4"/>
  <c r="K27033" i="4"/>
  <c r="K27034" i="4"/>
  <c r="K27035" i="4"/>
  <c r="K27036" i="4"/>
  <c r="K27037" i="4"/>
  <c r="K27038" i="4"/>
  <c r="K27039" i="4"/>
  <c r="K27040" i="4"/>
  <c r="K27041" i="4"/>
  <c r="K27042" i="4"/>
  <c r="K27043" i="4"/>
  <c r="K27044" i="4"/>
  <c r="K27045" i="4"/>
  <c r="K27046" i="4"/>
  <c r="K27047" i="4"/>
  <c r="K27048" i="4"/>
  <c r="K27049" i="4"/>
  <c r="K27050" i="4"/>
  <c r="K27051" i="4"/>
  <c r="K27052" i="4"/>
  <c r="K27053" i="4"/>
  <c r="K27054" i="4"/>
  <c r="K27055" i="4"/>
  <c r="K27056" i="4"/>
  <c r="K27057" i="4"/>
  <c r="K27058" i="4"/>
  <c r="K27059" i="4"/>
  <c r="K27060" i="4"/>
  <c r="K27061" i="4"/>
  <c r="K27062" i="4"/>
  <c r="K27063" i="4"/>
  <c r="K27064" i="4"/>
  <c r="K27065" i="4"/>
  <c r="K27066" i="4"/>
  <c r="K27067" i="4"/>
  <c r="K27068" i="4"/>
  <c r="K27069" i="4"/>
  <c r="K27070" i="4"/>
  <c r="K27071" i="4"/>
  <c r="K27072" i="4"/>
  <c r="K27073" i="4"/>
  <c r="K27074" i="4"/>
  <c r="K27075" i="4"/>
  <c r="K27076" i="4"/>
  <c r="K27077" i="4"/>
  <c r="K27078" i="4"/>
  <c r="K27079" i="4"/>
  <c r="K27080" i="4"/>
  <c r="K27081" i="4"/>
  <c r="K27082" i="4"/>
  <c r="K27083" i="4"/>
  <c r="K27084" i="4"/>
  <c r="K27085" i="4"/>
  <c r="K27086" i="4"/>
  <c r="K27087" i="4"/>
  <c r="K27088" i="4"/>
  <c r="K27089" i="4"/>
  <c r="K27090" i="4"/>
  <c r="K27091" i="4"/>
  <c r="K27092" i="4"/>
  <c r="K27093" i="4"/>
  <c r="K27094" i="4"/>
  <c r="K27095" i="4"/>
  <c r="K27096" i="4"/>
  <c r="K27097" i="4"/>
  <c r="K27098" i="4"/>
  <c r="K27099" i="4"/>
  <c r="K27100" i="4"/>
  <c r="K27101" i="4"/>
  <c r="K27102" i="4"/>
  <c r="K27103" i="4"/>
  <c r="K27104" i="4"/>
  <c r="K27105" i="4"/>
  <c r="K27106" i="4"/>
  <c r="K27107" i="4"/>
  <c r="K27108" i="4"/>
  <c r="K27109" i="4"/>
  <c r="K27110" i="4"/>
  <c r="K27111" i="4"/>
  <c r="K27112" i="4"/>
  <c r="K27113" i="4"/>
  <c r="K27114" i="4"/>
  <c r="K27115" i="4"/>
  <c r="K27116" i="4"/>
  <c r="K27117" i="4"/>
  <c r="K27118" i="4"/>
  <c r="K27119" i="4"/>
  <c r="K27120" i="4"/>
  <c r="K27121" i="4"/>
  <c r="K27122" i="4"/>
  <c r="K27123" i="4"/>
  <c r="K27124" i="4"/>
  <c r="K27125" i="4"/>
  <c r="K27126" i="4"/>
  <c r="K27127" i="4"/>
  <c r="K27128" i="4"/>
  <c r="K27129" i="4"/>
  <c r="K27130" i="4"/>
  <c r="K27131" i="4"/>
  <c r="K27132" i="4"/>
  <c r="K27133" i="4"/>
  <c r="K27134" i="4"/>
  <c r="K27135" i="4"/>
  <c r="K27136" i="4"/>
  <c r="K27137" i="4"/>
  <c r="K27138" i="4"/>
  <c r="K27139" i="4"/>
  <c r="K27140" i="4"/>
  <c r="K27141" i="4"/>
  <c r="K27142" i="4"/>
  <c r="K27143" i="4"/>
  <c r="K27144" i="4"/>
  <c r="K27145" i="4"/>
  <c r="K27146" i="4"/>
  <c r="K27147" i="4"/>
  <c r="K27148" i="4"/>
  <c r="K27149" i="4"/>
  <c r="K27150" i="4"/>
  <c r="K27151" i="4"/>
  <c r="K27152" i="4"/>
  <c r="K27153" i="4"/>
  <c r="K27154" i="4"/>
  <c r="K27155" i="4"/>
  <c r="K27156" i="4"/>
  <c r="K27157" i="4"/>
  <c r="K27158" i="4"/>
  <c r="K27159" i="4"/>
  <c r="K27160" i="4"/>
  <c r="K27161" i="4"/>
  <c r="K27162" i="4"/>
  <c r="K27163" i="4"/>
  <c r="K27164" i="4"/>
  <c r="K27165" i="4"/>
  <c r="K27166" i="4"/>
  <c r="K27167" i="4"/>
  <c r="K27168" i="4"/>
  <c r="K27169" i="4"/>
  <c r="K27170" i="4"/>
  <c r="K27171" i="4"/>
  <c r="K27172" i="4"/>
  <c r="K27173" i="4"/>
  <c r="K27174" i="4"/>
  <c r="K27175" i="4"/>
  <c r="K27176" i="4"/>
  <c r="K27177" i="4"/>
  <c r="K27178" i="4"/>
  <c r="K27179" i="4"/>
  <c r="K27180" i="4"/>
  <c r="K27181" i="4"/>
  <c r="K27182" i="4"/>
  <c r="K27183" i="4"/>
  <c r="K27184" i="4"/>
  <c r="K27185" i="4"/>
  <c r="K27186" i="4"/>
  <c r="K27187" i="4"/>
  <c r="K27188" i="4"/>
  <c r="K27189" i="4"/>
  <c r="K27190" i="4"/>
  <c r="K27191" i="4"/>
  <c r="K27192" i="4"/>
  <c r="K27193" i="4"/>
  <c r="K27194" i="4"/>
  <c r="K27195" i="4"/>
  <c r="K27196" i="4"/>
  <c r="K27197" i="4"/>
  <c r="K27198" i="4"/>
  <c r="K27199" i="4"/>
  <c r="K27200" i="4"/>
  <c r="K27201" i="4"/>
  <c r="K27202" i="4"/>
  <c r="K27203" i="4"/>
  <c r="K27204" i="4"/>
  <c r="K27205" i="4"/>
  <c r="K27206" i="4"/>
  <c r="K27207" i="4"/>
  <c r="K27208" i="4"/>
  <c r="K27209" i="4"/>
  <c r="K27210" i="4"/>
  <c r="K27211" i="4"/>
  <c r="K27212" i="4"/>
  <c r="K27213" i="4"/>
  <c r="K27214" i="4"/>
  <c r="K27215" i="4"/>
  <c r="K27216" i="4"/>
  <c r="K27217" i="4"/>
  <c r="K27218" i="4"/>
  <c r="K27219" i="4"/>
  <c r="K27220" i="4"/>
  <c r="K27221" i="4"/>
  <c r="K27222" i="4"/>
  <c r="K27223" i="4"/>
  <c r="K27224" i="4"/>
  <c r="K27225" i="4"/>
  <c r="K27226" i="4"/>
  <c r="K27227" i="4"/>
  <c r="K27228" i="4"/>
  <c r="K27229" i="4"/>
  <c r="K27230" i="4"/>
  <c r="K27231" i="4"/>
  <c r="K27232" i="4"/>
  <c r="K27233" i="4"/>
  <c r="K27234" i="4"/>
  <c r="K27235" i="4"/>
  <c r="K27236" i="4"/>
  <c r="K27237" i="4"/>
  <c r="K27238" i="4"/>
  <c r="K27239" i="4"/>
  <c r="K27240" i="4"/>
  <c r="K27241" i="4"/>
  <c r="K27242" i="4"/>
  <c r="K27243" i="4"/>
  <c r="K27244" i="4"/>
  <c r="K27245" i="4"/>
  <c r="K27246" i="4"/>
  <c r="K27247" i="4"/>
  <c r="K27248" i="4"/>
  <c r="K27249" i="4"/>
  <c r="K27250" i="4"/>
  <c r="K27251" i="4"/>
  <c r="K27252" i="4"/>
  <c r="K27253" i="4"/>
  <c r="K27254" i="4"/>
  <c r="K27255" i="4"/>
  <c r="K27256" i="4"/>
  <c r="K27257" i="4"/>
  <c r="K27258" i="4"/>
  <c r="K27259" i="4"/>
  <c r="K27260" i="4"/>
  <c r="K27261" i="4"/>
  <c r="K27262" i="4"/>
  <c r="K27263" i="4"/>
  <c r="K27264" i="4"/>
  <c r="K27265" i="4"/>
  <c r="K27266" i="4"/>
  <c r="K27267" i="4"/>
  <c r="K27268" i="4"/>
  <c r="K27269" i="4"/>
  <c r="K27270" i="4"/>
  <c r="K27271" i="4"/>
  <c r="K27272" i="4"/>
  <c r="K27273" i="4"/>
  <c r="K27274" i="4"/>
  <c r="K27275" i="4"/>
  <c r="K27276" i="4"/>
  <c r="K27277" i="4"/>
  <c r="K27278" i="4"/>
  <c r="K27279" i="4"/>
  <c r="K27280" i="4"/>
  <c r="K27281" i="4"/>
  <c r="K27282" i="4"/>
  <c r="K27283" i="4"/>
  <c r="K27284" i="4"/>
  <c r="K27285" i="4"/>
  <c r="K27286" i="4"/>
  <c r="K27287" i="4"/>
  <c r="K27288" i="4"/>
  <c r="K27289" i="4"/>
  <c r="K27290" i="4"/>
  <c r="K27291" i="4"/>
  <c r="K27292" i="4"/>
  <c r="K27293" i="4"/>
  <c r="K27294" i="4"/>
  <c r="K27295" i="4"/>
  <c r="K27296" i="4"/>
  <c r="K27297" i="4"/>
  <c r="K27298" i="4"/>
  <c r="K27299" i="4"/>
  <c r="K27300" i="4"/>
  <c r="K27301" i="4"/>
  <c r="K27302" i="4"/>
  <c r="K27303" i="4"/>
  <c r="K27304" i="4"/>
  <c r="K27305" i="4"/>
  <c r="K27306" i="4"/>
  <c r="K27307" i="4"/>
  <c r="K27308" i="4"/>
  <c r="K27309" i="4"/>
  <c r="K27310" i="4"/>
  <c r="K27311" i="4"/>
  <c r="K27312" i="4"/>
  <c r="K27313" i="4"/>
  <c r="K27314" i="4"/>
  <c r="K27315" i="4"/>
  <c r="K27316" i="4"/>
  <c r="K27317" i="4"/>
  <c r="K27318" i="4"/>
  <c r="K27319" i="4"/>
  <c r="K27320" i="4"/>
  <c r="K27321" i="4"/>
  <c r="K27322" i="4"/>
  <c r="K27323" i="4"/>
  <c r="K27324" i="4"/>
  <c r="K27325" i="4"/>
  <c r="K27326" i="4"/>
  <c r="K27327" i="4"/>
  <c r="K27328" i="4"/>
  <c r="K27329" i="4"/>
  <c r="K27330" i="4"/>
  <c r="K27331" i="4"/>
  <c r="K27332" i="4"/>
  <c r="K27333" i="4"/>
  <c r="K27334" i="4"/>
  <c r="K27335" i="4"/>
  <c r="K27336" i="4"/>
  <c r="K27337" i="4"/>
  <c r="K27338" i="4"/>
  <c r="K27339" i="4"/>
  <c r="K27340" i="4"/>
  <c r="K27341" i="4"/>
  <c r="K27342" i="4"/>
  <c r="K27343" i="4"/>
  <c r="K27344" i="4"/>
  <c r="K27345" i="4"/>
  <c r="K27346" i="4"/>
  <c r="K27347" i="4"/>
  <c r="K27348" i="4"/>
  <c r="K27349" i="4"/>
  <c r="K27350" i="4"/>
  <c r="K27351" i="4"/>
  <c r="K27352" i="4"/>
  <c r="K27353" i="4"/>
  <c r="K27354" i="4"/>
  <c r="K27355" i="4"/>
  <c r="K27356" i="4"/>
  <c r="K27357" i="4"/>
  <c r="K27358" i="4"/>
  <c r="K27359" i="4"/>
  <c r="K27360" i="4"/>
  <c r="K27361" i="4"/>
  <c r="K27362" i="4"/>
  <c r="K27363" i="4"/>
  <c r="K27364" i="4"/>
  <c r="K27365" i="4"/>
  <c r="K27366" i="4"/>
  <c r="K27367" i="4"/>
  <c r="K27368" i="4"/>
  <c r="K27369" i="4"/>
  <c r="K27370" i="4"/>
  <c r="K27371" i="4"/>
  <c r="K27372" i="4"/>
  <c r="K27373" i="4"/>
  <c r="K27374" i="4"/>
  <c r="K27375" i="4"/>
  <c r="K27376" i="4"/>
  <c r="K27377" i="4"/>
  <c r="K27378" i="4"/>
  <c r="K27379" i="4"/>
  <c r="K27380" i="4"/>
  <c r="K27381" i="4"/>
  <c r="K27382" i="4"/>
  <c r="K27383" i="4"/>
  <c r="K27384" i="4"/>
  <c r="K27385" i="4"/>
  <c r="K27386" i="4"/>
  <c r="K27387" i="4"/>
  <c r="K27388" i="4"/>
  <c r="K27389" i="4"/>
  <c r="K27390" i="4"/>
  <c r="K27391" i="4"/>
  <c r="K27392" i="4"/>
  <c r="K27393" i="4"/>
  <c r="K27394" i="4"/>
  <c r="K27395" i="4"/>
  <c r="K27396" i="4"/>
  <c r="K27397" i="4"/>
  <c r="K27398" i="4"/>
  <c r="K27399" i="4"/>
  <c r="K27400" i="4"/>
  <c r="K27401" i="4"/>
  <c r="K27402" i="4"/>
  <c r="K27403" i="4"/>
  <c r="K27404" i="4"/>
  <c r="K27405" i="4"/>
  <c r="K27406" i="4"/>
  <c r="K27407" i="4"/>
  <c r="K27408" i="4"/>
  <c r="K27409" i="4"/>
  <c r="K27410" i="4"/>
  <c r="K27411" i="4"/>
  <c r="K27412" i="4"/>
  <c r="K27413" i="4"/>
  <c r="K27414" i="4"/>
  <c r="K27415" i="4"/>
  <c r="K27416" i="4"/>
  <c r="K27417" i="4"/>
  <c r="K27418" i="4"/>
  <c r="K27419" i="4"/>
  <c r="K27420" i="4"/>
  <c r="K27421" i="4"/>
  <c r="K27422" i="4"/>
  <c r="K27423" i="4"/>
  <c r="K27424" i="4"/>
  <c r="K27425" i="4"/>
  <c r="K27426" i="4"/>
  <c r="K27427" i="4"/>
  <c r="K27428" i="4"/>
  <c r="K27429" i="4"/>
  <c r="K27430" i="4"/>
  <c r="K27431" i="4"/>
  <c r="K27432" i="4"/>
  <c r="K27433" i="4"/>
  <c r="K27434" i="4"/>
  <c r="K27435" i="4"/>
  <c r="K27436" i="4"/>
  <c r="K27437" i="4"/>
  <c r="K27438" i="4"/>
  <c r="K27439" i="4"/>
  <c r="K27440" i="4"/>
  <c r="K27441" i="4"/>
  <c r="K27442" i="4"/>
  <c r="K27443" i="4"/>
  <c r="K27444" i="4"/>
  <c r="K27445" i="4"/>
  <c r="K27446" i="4"/>
  <c r="K27447" i="4"/>
  <c r="K27448" i="4"/>
  <c r="K27449" i="4"/>
  <c r="K27450" i="4"/>
  <c r="K27451" i="4"/>
  <c r="K27452" i="4"/>
  <c r="K27453" i="4"/>
  <c r="K27454" i="4"/>
  <c r="K27455" i="4"/>
  <c r="K27456" i="4"/>
  <c r="K27457" i="4"/>
  <c r="K27458" i="4"/>
  <c r="K27459" i="4"/>
  <c r="K27460" i="4"/>
  <c r="K27461" i="4"/>
  <c r="K27462" i="4"/>
  <c r="K27463" i="4"/>
  <c r="K27464" i="4"/>
  <c r="K27465" i="4"/>
  <c r="K27466" i="4"/>
  <c r="K27467" i="4"/>
  <c r="K27468" i="4"/>
  <c r="K27469" i="4"/>
  <c r="K27470" i="4"/>
  <c r="K27471" i="4"/>
  <c r="K27472" i="4"/>
  <c r="K27473" i="4"/>
  <c r="K27474" i="4"/>
  <c r="K27475" i="4"/>
  <c r="K27476" i="4"/>
  <c r="K27477" i="4"/>
  <c r="K27478" i="4"/>
  <c r="K27479" i="4"/>
  <c r="K27480" i="4"/>
  <c r="K27481" i="4"/>
  <c r="K27482" i="4"/>
  <c r="K27483" i="4"/>
  <c r="K27484" i="4"/>
  <c r="K27485" i="4"/>
  <c r="K27486" i="4"/>
  <c r="K27487" i="4"/>
  <c r="K27488" i="4"/>
  <c r="K27489" i="4"/>
  <c r="K27490" i="4"/>
  <c r="K27491" i="4"/>
  <c r="K27492" i="4"/>
  <c r="K27493" i="4"/>
  <c r="K27494" i="4"/>
  <c r="K27495" i="4"/>
  <c r="K27496" i="4"/>
  <c r="K27497" i="4"/>
  <c r="K27498" i="4"/>
  <c r="K27499" i="4"/>
  <c r="K27500" i="4"/>
  <c r="K27501" i="4"/>
  <c r="K27502" i="4"/>
  <c r="K27503" i="4"/>
  <c r="K27504" i="4"/>
  <c r="K27505" i="4"/>
  <c r="K27506" i="4"/>
  <c r="K27507" i="4"/>
  <c r="K27508" i="4"/>
  <c r="K27509" i="4"/>
  <c r="K27510" i="4"/>
  <c r="K27511" i="4"/>
  <c r="K27512" i="4"/>
  <c r="K27513" i="4"/>
  <c r="K27514" i="4"/>
  <c r="K27515" i="4"/>
  <c r="K27516" i="4"/>
  <c r="K27517" i="4"/>
  <c r="K27518" i="4"/>
  <c r="K27519" i="4"/>
  <c r="K27520" i="4"/>
  <c r="K27521" i="4"/>
  <c r="K27522" i="4"/>
  <c r="K27523" i="4"/>
  <c r="K27524" i="4"/>
  <c r="K27525" i="4"/>
  <c r="K27526" i="4"/>
  <c r="K27527" i="4"/>
  <c r="K27528" i="4"/>
  <c r="K27529" i="4"/>
  <c r="K27530" i="4"/>
  <c r="K27531" i="4"/>
  <c r="K27532" i="4"/>
  <c r="K27533" i="4"/>
  <c r="K27534" i="4"/>
  <c r="K27535" i="4"/>
  <c r="K27536" i="4"/>
  <c r="K27537" i="4"/>
  <c r="K27538" i="4"/>
  <c r="K27539" i="4"/>
  <c r="K27540" i="4"/>
  <c r="K27541" i="4"/>
  <c r="K27542" i="4"/>
  <c r="K27543" i="4"/>
  <c r="K27544" i="4"/>
  <c r="K27545" i="4"/>
  <c r="K27546" i="4"/>
  <c r="K27547" i="4"/>
  <c r="K27548" i="4"/>
  <c r="K27549" i="4"/>
  <c r="K27550" i="4"/>
  <c r="K27551" i="4"/>
  <c r="K27552" i="4"/>
  <c r="K27553" i="4"/>
  <c r="K27554" i="4"/>
  <c r="K27555" i="4"/>
  <c r="K27556" i="4"/>
  <c r="K27557" i="4"/>
  <c r="K27558" i="4"/>
  <c r="K27559" i="4"/>
  <c r="K27560" i="4"/>
  <c r="K27561" i="4"/>
  <c r="K27562" i="4"/>
  <c r="K27563" i="4"/>
  <c r="K27564" i="4"/>
  <c r="K27565" i="4"/>
  <c r="K27566" i="4"/>
  <c r="K27567" i="4"/>
  <c r="K27568" i="4"/>
  <c r="K27569" i="4"/>
  <c r="K27570" i="4"/>
  <c r="K27571" i="4"/>
  <c r="K27572" i="4"/>
  <c r="K27573" i="4"/>
  <c r="K27574" i="4"/>
  <c r="K27575" i="4"/>
  <c r="K27576" i="4"/>
  <c r="K27577" i="4"/>
  <c r="K27578" i="4"/>
  <c r="K27579" i="4"/>
  <c r="K27580" i="4"/>
  <c r="K27581" i="4"/>
  <c r="K27582" i="4"/>
  <c r="K27583" i="4"/>
  <c r="K27584" i="4"/>
  <c r="K27585" i="4"/>
  <c r="K27586" i="4"/>
  <c r="K27587" i="4"/>
  <c r="K27588" i="4"/>
  <c r="K27589" i="4"/>
  <c r="K27590" i="4"/>
  <c r="K27591" i="4"/>
  <c r="K27592" i="4"/>
  <c r="K27593" i="4"/>
  <c r="K27594" i="4"/>
  <c r="K27595" i="4"/>
  <c r="K27596" i="4"/>
  <c r="K27597" i="4"/>
  <c r="K27598" i="4"/>
  <c r="K27599" i="4"/>
  <c r="K27600" i="4"/>
  <c r="K27601" i="4"/>
  <c r="K27602" i="4"/>
  <c r="K27603" i="4"/>
  <c r="K27604" i="4"/>
  <c r="K27605" i="4"/>
  <c r="K27606" i="4"/>
  <c r="K27607" i="4"/>
  <c r="K27608" i="4"/>
  <c r="K27609" i="4"/>
  <c r="K27610" i="4"/>
  <c r="K27611" i="4"/>
  <c r="K27612" i="4"/>
  <c r="K27613" i="4"/>
  <c r="K27614" i="4"/>
  <c r="K27615" i="4"/>
  <c r="K27616" i="4"/>
  <c r="K27617" i="4"/>
  <c r="K27618" i="4"/>
  <c r="K27619" i="4"/>
  <c r="K27620" i="4"/>
  <c r="K27621" i="4"/>
  <c r="K27622" i="4"/>
  <c r="K27623" i="4"/>
  <c r="K27624" i="4"/>
  <c r="K27625" i="4"/>
  <c r="K27626" i="4"/>
  <c r="K27627" i="4"/>
  <c r="K27628" i="4"/>
  <c r="K27629" i="4"/>
  <c r="K27630" i="4"/>
  <c r="K27631" i="4"/>
  <c r="K27632" i="4"/>
  <c r="K27633" i="4"/>
  <c r="K27634" i="4"/>
  <c r="K27635" i="4"/>
  <c r="K27636" i="4"/>
  <c r="K27637" i="4"/>
  <c r="K27638" i="4"/>
  <c r="K27639" i="4"/>
  <c r="K27640" i="4"/>
  <c r="K27641" i="4"/>
  <c r="K27642" i="4"/>
  <c r="K27643" i="4"/>
  <c r="K27644" i="4"/>
  <c r="K27645" i="4"/>
  <c r="K27646" i="4"/>
  <c r="K27647" i="4"/>
  <c r="K27648" i="4"/>
  <c r="K27649" i="4"/>
  <c r="K27650" i="4"/>
  <c r="K27651" i="4"/>
  <c r="K27652" i="4"/>
  <c r="K27653" i="4"/>
  <c r="K27654" i="4"/>
  <c r="K27655" i="4"/>
  <c r="K27656" i="4"/>
  <c r="K27657" i="4"/>
  <c r="K27658" i="4"/>
  <c r="K27659" i="4"/>
  <c r="K27660" i="4"/>
  <c r="K27661" i="4"/>
  <c r="K27662" i="4"/>
  <c r="K27663" i="4"/>
  <c r="K27664" i="4"/>
  <c r="K27665" i="4"/>
  <c r="K27666" i="4"/>
  <c r="K27667" i="4"/>
  <c r="K27668" i="4"/>
  <c r="K27669" i="4"/>
  <c r="K27670" i="4"/>
  <c r="K27671" i="4"/>
  <c r="K27672" i="4"/>
  <c r="K27673" i="4"/>
  <c r="K27674" i="4"/>
  <c r="K27675" i="4"/>
  <c r="K27676" i="4"/>
  <c r="K27677" i="4"/>
  <c r="K27678" i="4"/>
  <c r="K27679" i="4"/>
  <c r="K27680" i="4"/>
  <c r="K27681" i="4"/>
  <c r="K27682" i="4"/>
  <c r="K27683" i="4"/>
  <c r="K27684" i="4"/>
  <c r="K27685" i="4"/>
  <c r="K27686" i="4"/>
  <c r="K27687" i="4"/>
  <c r="K27688" i="4"/>
  <c r="K27689" i="4"/>
  <c r="K27690" i="4"/>
  <c r="K27691" i="4"/>
  <c r="K27692" i="4"/>
  <c r="K27693" i="4"/>
  <c r="K27694" i="4"/>
  <c r="K27695" i="4"/>
  <c r="K27696" i="4"/>
  <c r="K27697" i="4"/>
  <c r="K27698" i="4"/>
  <c r="K27699" i="4"/>
  <c r="K27700" i="4"/>
  <c r="K27701" i="4"/>
  <c r="K27702" i="4"/>
  <c r="K27703" i="4"/>
  <c r="K27704" i="4"/>
  <c r="K27705" i="4"/>
  <c r="K27706" i="4"/>
  <c r="K27707" i="4"/>
  <c r="K27708" i="4"/>
  <c r="K27709" i="4"/>
  <c r="K27710" i="4"/>
  <c r="K27711" i="4"/>
  <c r="K27712" i="4"/>
  <c r="K27713" i="4"/>
  <c r="K27714" i="4"/>
  <c r="K27715" i="4"/>
  <c r="K27716" i="4"/>
  <c r="K27717" i="4"/>
  <c r="K27718" i="4"/>
  <c r="K27719" i="4"/>
  <c r="K27720" i="4"/>
  <c r="K27721" i="4"/>
  <c r="K27722" i="4"/>
  <c r="K27723" i="4"/>
  <c r="K27724" i="4"/>
  <c r="K27725" i="4"/>
  <c r="K27726" i="4"/>
  <c r="K27727" i="4"/>
  <c r="K27728" i="4"/>
  <c r="K27729" i="4"/>
  <c r="K27730" i="4"/>
  <c r="K27731" i="4"/>
  <c r="K27732" i="4"/>
  <c r="K27733" i="4"/>
  <c r="K27734" i="4"/>
  <c r="K27735" i="4"/>
  <c r="K27736" i="4"/>
  <c r="K27737" i="4"/>
  <c r="K27738" i="4"/>
  <c r="K27739" i="4"/>
  <c r="K27740" i="4"/>
  <c r="K27741" i="4"/>
  <c r="K27742" i="4"/>
  <c r="K27743" i="4"/>
  <c r="K27744" i="4"/>
  <c r="K27745" i="4"/>
  <c r="K27746" i="4"/>
  <c r="K27747" i="4"/>
  <c r="K27748" i="4"/>
  <c r="K27749" i="4"/>
  <c r="K27750" i="4"/>
  <c r="K27751" i="4"/>
  <c r="K27752" i="4"/>
  <c r="K27753" i="4"/>
  <c r="K27754" i="4"/>
  <c r="K27755" i="4"/>
  <c r="K27756" i="4"/>
  <c r="K27757" i="4"/>
  <c r="K27758" i="4"/>
  <c r="K27759" i="4"/>
  <c r="K27760" i="4"/>
  <c r="K27761" i="4"/>
  <c r="K27762" i="4"/>
  <c r="K27763" i="4"/>
  <c r="K27764" i="4"/>
  <c r="K27765" i="4"/>
  <c r="K27766" i="4"/>
  <c r="K27767" i="4"/>
  <c r="K27768" i="4"/>
  <c r="K27769" i="4"/>
  <c r="K27770" i="4"/>
  <c r="K27771" i="4"/>
  <c r="K27772" i="4"/>
  <c r="K27773" i="4"/>
  <c r="K27774" i="4"/>
  <c r="K27775" i="4"/>
  <c r="K27776" i="4"/>
  <c r="K27777" i="4"/>
  <c r="K27778" i="4"/>
  <c r="K27779" i="4"/>
  <c r="K27780" i="4"/>
  <c r="K27781" i="4"/>
  <c r="K27782" i="4"/>
  <c r="K27783" i="4"/>
  <c r="K27784" i="4"/>
  <c r="K27785" i="4"/>
  <c r="K27786" i="4"/>
  <c r="K27787" i="4"/>
  <c r="K27788" i="4"/>
  <c r="K27789" i="4"/>
  <c r="K27790" i="4"/>
  <c r="K27791" i="4"/>
  <c r="K27792" i="4"/>
  <c r="K27793" i="4"/>
  <c r="K27794" i="4"/>
  <c r="K27795" i="4"/>
  <c r="K27796" i="4"/>
  <c r="K27797" i="4"/>
  <c r="K27798" i="4"/>
  <c r="K27799" i="4"/>
  <c r="K27800" i="4"/>
  <c r="K27801" i="4"/>
  <c r="K27802" i="4"/>
  <c r="K27803" i="4"/>
  <c r="K27804" i="4"/>
  <c r="K27805" i="4"/>
  <c r="K27806" i="4"/>
  <c r="K27807" i="4"/>
  <c r="K27808" i="4"/>
  <c r="K27809" i="4"/>
  <c r="K27810" i="4"/>
  <c r="K27811" i="4"/>
  <c r="K27812" i="4"/>
  <c r="K27813" i="4"/>
  <c r="K27814" i="4"/>
  <c r="K27815" i="4"/>
  <c r="K27816" i="4"/>
  <c r="K27817" i="4"/>
  <c r="K27818" i="4"/>
  <c r="K27819" i="4"/>
  <c r="K27820" i="4"/>
  <c r="K27821" i="4"/>
  <c r="K27822" i="4"/>
  <c r="K27823" i="4"/>
  <c r="K27824" i="4"/>
  <c r="K27825" i="4"/>
  <c r="K27826" i="4"/>
  <c r="K27827" i="4"/>
  <c r="K27828" i="4"/>
  <c r="K27829" i="4"/>
  <c r="K27830" i="4"/>
  <c r="K27831" i="4"/>
  <c r="K27832" i="4"/>
  <c r="K27833" i="4"/>
  <c r="K27834" i="4"/>
  <c r="K27835" i="4"/>
  <c r="K27836" i="4"/>
  <c r="K27837" i="4"/>
  <c r="K27838" i="4"/>
  <c r="K27839" i="4"/>
  <c r="K27840" i="4"/>
  <c r="K27841" i="4"/>
  <c r="K27842" i="4"/>
  <c r="K27843" i="4"/>
  <c r="K27844" i="4"/>
  <c r="K27845" i="4"/>
  <c r="K27846" i="4"/>
  <c r="K27847" i="4"/>
  <c r="K27848" i="4"/>
  <c r="K27849" i="4"/>
  <c r="K27850" i="4"/>
  <c r="K27851" i="4"/>
  <c r="K27852" i="4"/>
  <c r="K27853" i="4"/>
  <c r="K27854" i="4"/>
  <c r="K27855" i="4"/>
  <c r="K27856" i="4"/>
  <c r="K27857" i="4"/>
  <c r="K27858" i="4"/>
  <c r="K27859" i="4"/>
  <c r="K27860" i="4"/>
  <c r="K27861" i="4"/>
  <c r="K27862" i="4"/>
  <c r="K27863" i="4"/>
  <c r="K27864" i="4"/>
  <c r="K27865" i="4"/>
  <c r="K27866" i="4"/>
  <c r="K27867" i="4"/>
  <c r="K27868" i="4"/>
  <c r="K27869" i="4"/>
  <c r="K27870" i="4"/>
  <c r="K27871" i="4"/>
  <c r="K27872" i="4"/>
  <c r="K27873" i="4"/>
  <c r="K27874" i="4"/>
  <c r="K27875" i="4"/>
  <c r="K27876" i="4"/>
  <c r="K27877" i="4"/>
  <c r="K27878" i="4"/>
  <c r="K27879" i="4"/>
  <c r="K27880" i="4"/>
  <c r="K27881" i="4"/>
  <c r="K27882" i="4"/>
  <c r="K27883" i="4"/>
  <c r="K27884" i="4"/>
  <c r="K27885" i="4"/>
  <c r="K27886" i="4"/>
  <c r="K27887" i="4"/>
  <c r="K27888" i="4"/>
  <c r="K27889" i="4"/>
  <c r="K27890" i="4"/>
  <c r="K27891" i="4"/>
  <c r="K27892" i="4"/>
  <c r="K27893" i="4"/>
  <c r="K27894" i="4"/>
  <c r="K27895" i="4"/>
  <c r="K27896" i="4"/>
  <c r="K27897" i="4"/>
  <c r="K27898" i="4"/>
  <c r="K27899" i="4"/>
  <c r="K27900" i="4"/>
  <c r="K27901" i="4"/>
  <c r="K27902" i="4"/>
  <c r="K27903" i="4"/>
  <c r="K27904" i="4"/>
  <c r="K27905" i="4"/>
  <c r="K27906" i="4"/>
  <c r="K27907" i="4"/>
  <c r="K27908" i="4"/>
  <c r="K27909" i="4"/>
  <c r="K27910" i="4"/>
  <c r="K27911" i="4"/>
  <c r="K27912" i="4"/>
  <c r="K27913" i="4"/>
  <c r="K27914" i="4"/>
  <c r="K27915" i="4"/>
  <c r="K27916" i="4"/>
  <c r="K27917" i="4"/>
  <c r="K27918" i="4"/>
  <c r="K27919" i="4"/>
  <c r="K27920" i="4"/>
  <c r="K27921" i="4"/>
  <c r="K27922" i="4"/>
  <c r="K27923" i="4"/>
  <c r="K27924" i="4"/>
  <c r="K27925" i="4"/>
  <c r="K27926" i="4"/>
  <c r="K27927" i="4"/>
  <c r="K27928" i="4"/>
  <c r="K27929" i="4"/>
  <c r="K27930" i="4"/>
  <c r="K27931" i="4"/>
  <c r="K27932" i="4"/>
  <c r="K27933" i="4"/>
  <c r="K27934" i="4"/>
  <c r="K27935" i="4"/>
  <c r="K27936" i="4"/>
  <c r="K27937" i="4"/>
  <c r="K27938" i="4"/>
  <c r="K27939" i="4"/>
  <c r="K27940" i="4"/>
  <c r="K27941" i="4"/>
  <c r="K27942" i="4"/>
  <c r="K27943" i="4"/>
  <c r="K27944" i="4"/>
  <c r="K27945" i="4"/>
  <c r="K27946" i="4"/>
  <c r="K27947" i="4"/>
  <c r="K27948" i="4"/>
  <c r="K27949" i="4"/>
  <c r="K27950" i="4"/>
  <c r="K27951" i="4"/>
  <c r="K27952" i="4"/>
  <c r="K27953" i="4"/>
  <c r="K27954" i="4"/>
  <c r="K27955" i="4"/>
  <c r="K27956" i="4"/>
  <c r="K27957" i="4"/>
  <c r="K27958" i="4"/>
  <c r="K27959" i="4"/>
  <c r="K27960" i="4"/>
  <c r="K27961" i="4"/>
  <c r="K27962" i="4"/>
  <c r="K27963" i="4"/>
  <c r="K27964" i="4"/>
  <c r="K27965" i="4"/>
  <c r="K27966" i="4"/>
  <c r="K27967" i="4"/>
  <c r="K27968" i="4"/>
  <c r="K27969" i="4"/>
  <c r="K27970" i="4"/>
  <c r="K27971" i="4"/>
  <c r="K27972" i="4"/>
  <c r="K27973" i="4"/>
  <c r="K27974" i="4"/>
  <c r="K27975" i="4"/>
  <c r="K27976" i="4"/>
  <c r="K27977" i="4"/>
  <c r="K27978" i="4"/>
  <c r="K27979" i="4"/>
  <c r="K27980" i="4"/>
  <c r="K27981" i="4"/>
  <c r="K27982" i="4"/>
  <c r="K27983" i="4"/>
  <c r="K27984" i="4"/>
  <c r="K27985" i="4"/>
  <c r="K27986" i="4"/>
  <c r="K27987" i="4"/>
  <c r="K27988" i="4"/>
  <c r="K27989" i="4"/>
  <c r="K27990" i="4"/>
  <c r="K27991" i="4"/>
  <c r="K27992" i="4"/>
  <c r="K27993" i="4"/>
  <c r="K27994" i="4"/>
  <c r="K27995" i="4"/>
  <c r="K27996" i="4"/>
  <c r="K27997" i="4"/>
  <c r="K27998" i="4"/>
  <c r="K27999" i="4"/>
  <c r="K28000" i="4"/>
  <c r="K28001" i="4"/>
  <c r="K28002" i="4"/>
  <c r="K28003" i="4"/>
  <c r="K28004" i="4"/>
  <c r="K28005" i="4"/>
  <c r="K28006" i="4"/>
  <c r="K28007" i="4"/>
  <c r="K28008" i="4"/>
  <c r="K28009" i="4"/>
  <c r="K28010" i="4"/>
  <c r="K28011" i="4"/>
  <c r="K28012" i="4"/>
  <c r="K28013" i="4"/>
  <c r="K28014" i="4"/>
  <c r="K28015" i="4"/>
  <c r="K28016" i="4"/>
  <c r="K28017" i="4"/>
  <c r="K28018" i="4"/>
  <c r="K28019" i="4"/>
  <c r="K28020" i="4"/>
  <c r="K28021" i="4"/>
  <c r="K28022" i="4"/>
  <c r="K28023" i="4"/>
  <c r="K28024" i="4"/>
  <c r="K28025" i="4"/>
  <c r="K28026" i="4"/>
  <c r="K28027" i="4"/>
  <c r="K28028" i="4"/>
  <c r="K28029" i="4"/>
  <c r="K28030" i="4"/>
  <c r="K28031" i="4"/>
  <c r="K28032" i="4"/>
  <c r="K28033" i="4"/>
  <c r="K28034" i="4"/>
  <c r="K28035" i="4"/>
  <c r="K28036" i="4"/>
  <c r="K28037" i="4"/>
  <c r="K28038" i="4"/>
  <c r="K28039" i="4"/>
  <c r="K28040" i="4"/>
  <c r="K28041" i="4"/>
  <c r="K28042" i="4"/>
  <c r="K28043" i="4"/>
  <c r="K28044" i="4"/>
  <c r="K28045" i="4"/>
  <c r="K28046" i="4"/>
  <c r="K28047" i="4"/>
  <c r="K28048" i="4"/>
  <c r="K28049" i="4"/>
  <c r="K28050" i="4"/>
  <c r="K28051" i="4"/>
  <c r="K28052" i="4"/>
  <c r="K28053" i="4"/>
  <c r="K28054" i="4"/>
  <c r="K28055" i="4"/>
  <c r="K28056" i="4"/>
  <c r="K28057" i="4"/>
  <c r="K28058" i="4"/>
  <c r="K28059" i="4"/>
  <c r="K28060" i="4"/>
  <c r="K28061" i="4"/>
  <c r="K28062" i="4"/>
  <c r="K28063" i="4"/>
  <c r="K28064" i="4"/>
  <c r="K28065" i="4"/>
  <c r="K28066" i="4"/>
  <c r="K28067" i="4"/>
  <c r="K28068" i="4"/>
  <c r="K28069" i="4"/>
  <c r="K28070" i="4"/>
  <c r="K28071" i="4"/>
  <c r="K28072" i="4"/>
  <c r="K28073" i="4"/>
  <c r="K28074" i="4"/>
  <c r="K28075" i="4"/>
  <c r="K28076" i="4"/>
  <c r="K28077" i="4"/>
  <c r="K28078" i="4"/>
  <c r="K28079" i="4"/>
  <c r="K28080" i="4"/>
  <c r="K28081" i="4"/>
  <c r="K28082" i="4"/>
  <c r="K28083" i="4"/>
  <c r="K28084" i="4"/>
  <c r="K28085" i="4"/>
  <c r="K28086" i="4"/>
  <c r="K28087" i="4"/>
  <c r="K28088" i="4"/>
  <c r="K28089" i="4"/>
  <c r="K28090" i="4"/>
  <c r="K28091" i="4"/>
  <c r="K28092" i="4"/>
  <c r="K28093" i="4"/>
  <c r="K28094" i="4"/>
  <c r="K28095" i="4"/>
  <c r="K28096" i="4"/>
  <c r="K28097" i="4"/>
  <c r="K28098" i="4"/>
  <c r="K28099" i="4"/>
  <c r="K28100" i="4"/>
  <c r="K28101" i="4"/>
  <c r="K28102" i="4"/>
  <c r="K28103" i="4"/>
  <c r="K28104" i="4"/>
  <c r="K28105" i="4"/>
  <c r="K28106" i="4"/>
  <c r="K28107" i="4"/>
  <c r="K28108" i="4"/>
  <c r="K28109" i="4"/>
  <c r="K28110" i="4"/>
  <c r="K28111" i="4"/>
  <c r="K28112" i="4"/>
  <c r="K28113" i="4"/>
  <c r="K28114" i="4"/>
  <c r="K28115" i="4"/>
  <c r="K28116" i="4"/>
  <c r="K28117" i="4"/>
  <c r="K28118" i="4"/>
  <c r="K28119" i="4"/>
  <c r="K28120" i="4"/>
  <c r="K28121" i="4"/>
  <c r="K28122" i="4"/>
  <c r="K28123" i="4"/>
  <c r="K28124" i="4"/>
  <c r="K28125" i="4"/>
  <c r="K28126" i="4"/>
  <c r="K28127" i="4"/>
  <c r="K28128" i="4"/>
  <c r="K28129" i="4"/>
  <c r="K28130" i="4"/>
  <c r="K28131" i="4"/>
  <c r="K28132" i="4"/>
  <c r="K28133" i="4"/>
  <c r="K28134" i="4"/>
  <c r="K28135" i="4"/>
  <c r="K28136" i="4"/>
  <c r="K28137" i="4"/>
  <c r="K28138" i="4"/>
  <c r="K28139" i="4"/>
  <c r="K28140" i="4"/>
  <c r="K28141" i="4"/>
  <c r="K28142" i="4"/>
  <c r="K28143" i="4"/>
  <c r="K28144" i="4"/>
  <c r="K28145" i="4"/>
  <c r="K28146" i="4"/>
  <c r="K28147" i="4"/>
  <c r="K28148" i="4"/>
  <c r="K28149" i="4"/>
  <c r="K28150" i="4"/>
  <c r="K28151" i="4"/>
  <c r="K28152" i="4"/>
  <c r="K28153" i="4"/>
  <c r="K28154" i="4"/>
  <c r="K28155" i="4"/>
  <c r="K28156" i="4"/>
  <c r="K28157" i="4"/>
  <c r="K28158" i="4"/>
  <c r="K28159" i="4"/>
  <c r="K28160" i="4"/>
  <c r="K28161" i="4"/>
  <c r="K28162" i="4"/>
  <c r="K28163" i="4"/>
  <c r="K28164" i="4"/>
  <c r="K28165" i="4"/>
  <c r="K28166" i="4"/>
  <c r="K28167" i="4"/>
  <c r="K28168" i="4"/>
  <c r="K28169" i="4"/>
  <c r="K28170" i="4"/>
  <c r="K28171" i="4"/>
  <c r="K28172" i="4"/>
  <c r="K28173" i="4"/>
  <c r="K28174" i="4"/>
  <c r="K28175" i="4"/>
  <c r="K28176" i="4"/>
  <c r="K28177" i="4"/>
  <c r="K28178" i="4"/>
  <c r="K28179" i="4"/>
  <c r="K28180" i="4"/>
  <c r="K28181" i="4"/>
  <c r="K28182" i="4"/>
  <c r="K28183" i="4"/>
  <c r="K28184" i="4"/>
  <c r="K28185" i="4"/>
  <c r="K28186" i="4"/>
  <c r="K28187" i="4"/>
  <c r="K28188" i="4"/>
  <c r="K28189" i="4"/>
  <c r="K28190" i="4"/>
  <c r="K28191" i="4"/>
  <c r="K28192" i="4"/>
  <c r="K28193" i="4"/>
  <c r="K28194" i="4"/>
  <c r="K28195" i="4"/>
  <c r="K28196" i="4"/>
  <c r="K28197" i="4"/>
  <c r="K28198" i="4"/>
  <c r="K28199" i="4"/>
  <c r="K28200" i="4"/>
  <c r="K28201" i="4"/>
  <c r="K28202" i="4"/>
  <c r="K28203" i="4"/>
  <c r="K28204" i="4"/>
  <c r="K28205" i="4"/>
  <c r="K28206" i="4"/>
  <c r="K28207" i="4"/>
  <c r="K28208" i="4"/>
  <c r="K28209" i="4"/>
  <c r="K28210" i="4"/>
  <c r="K28211" i="4"/>
  <c r="K28212" i="4"/>
  <c r="K28213" i="4"/>
  <c r="K28214" i="4"/>
  <c r="K28215" i="4"/>
  <c r="K28216" i="4"/>
  <c r="K28217" i="4"/>
  <c r="K28218" i="4"/>
  <c r="K28219" i="4"/>
  <c r="K28220" i="4"/>
  <c r="K28221" i="4"/>
  <c r="K28222" i="4"/>
  <c r="K28223" i="4"/>
  <c r="K28224" i="4"/>
  <c r="K28225" i="4"/>
  <c r="K28226" i="4"/>
  <c r="K28227" i="4"/>
  <c r="K28228" i="4"/>
  <c r="K28229" i="4"/>
  <c r="K28230" i="4"/>
  <c r="K28231" i="4"/>
  <c r="K28232" i="4"/>
  <c r="K28233" i="4"/>
  <c r="K28234" i="4"/>
  <c r="K28235" i="4"/>
  <c r="K28236" i="4"/>
  <c r="K28237" i="4"/>
  <c r="K28238" i="4"/>
  <c r="K28239" i="4"/>
  <c r="K28240" i="4"/>
  <c r="K28241" i="4"/>
  <c r="K28242" i="4"/>
  <c r="K28243" i="4"/>
  <c r="K28244" i="4"/>
  <c r="K28245" i="4"/>
  <c r="K28246" i="4"/>
  <c r="K28247" i="4"/>
  <c r="K28248" i="4"/>
  <c r="K28249" i="4"/>
  <c r="K28250" i="4"/>
  <c r="K28251" i="4"/>
  <c r="K28252" i="4"/>
  <c r="K28253" i="4"/>
  <c r="K28254" i="4"/>
  <c r="K28255" i="4"/>
  <c r="K28256" i="4"/>
  <c r="K28257" i="4"/>
  <c r="K28258" i="4"/>
  <c r="K28259" i="4"/>
  <c r="K28260" i="4"/>
  <c r="K28261" i="4"/>
  <c r="K28262" i="4"/>
  <c r="K28263" i="4"/>
  <c r="K28264" i="4"/>
  <c r="K28265" i="4"/>
  <c r="K28266" i="4"/>
  <c r="K28267" i="4"/>
  <c r="K28268" i="4"/>
  <c r="K28269" i="4"/>
  <c r="K28270" i="4"/>
  <c r="K28271" i="4"/>
  <c r="K28272" i="4"/>
  <c r="K28273" i="4"/>
  <c r="K28274" i="4"/>
  <c r="K28275" i="4"/>
  <c r="K28276" i="4"/>
  <c r="K28277" i="4"/>
  <c r="K28278" i="4"/>
  <c r="K28279" i="4"/>
  <c r="K28280" i="4"/>
  <c r="K28281" i="4"/>
  <c r="K28282" i="4"/>
  <c r="K28283" i="4"/>
  <c r="K28284" i="4"/>
  <c r="K28285" i="4"/>
  <c r="K28286" i="4"/>
  <c r="K28287" i="4"/>
  <c r="K28288" i="4"/>
  <c r="K28289" i="4"/>
  <c r="K28290" i="4"/>
  <c r="K28291" i="4"/>
  <c r="K28292" i="4"/>
  <c r="K28293" i="4"/>
  <c r="K28294" i="4"/>
  <c r="K28295" i="4"/>
  <c r="K28296" i="4"/>
  <c r="K28297" i="4"/>
  <c r="K28298" i="4"/>
  <c r="K28299" i="4"/>
  <c r="K28300" i="4"/>
  <c r="K28301" i="4"/>
  <c r="K28302" i="4"/>
  <c r="K28303" i="4"/>
  <c r="K28304" i="4"/>
  <c r="K28305" i="4"/>
  <c r="K28306" i="4"/>
  <c r="K28307" i="4"/>
  <c r="K28308" i="4"/>
  <c r="K28309" i="4"/>
  <c r="K28310" i="4"/>
  <c r="K28311" i="4"/>
  <c r="K28312" i="4"/>
  <c r="K28313" i="4"/>
  <c r="K28314" i="4"/>
  <c r="K28315" i="4"/>
  <c r="K28316" i="4"/>
  <c r="K28317" i="4"/>
  <c r="K28318" i="4"/>
  <c r="K28319" i="4"/>
  <c r="K28320" i="4"/>
  <c r="K28321" i="4"/>
  <c r="K28322" i="4"/>
  <c r="K28323" i="4"/>
  <c r="K28324" i="4"/>
  <c r="K28325" i="4"/>
  <c r="K28326" i="4"/>
  <c r="K28327" i="4"/>
  <c r="K28328" i="4"/>
  <c r="K28329" i="4"/>
  <c r="K28330" i="4"/>
  <c r="K28331" i="4"/>
  <c r="K28332" i="4"/>
  <c r="K28333" i="4"/>
  <c r="K28334" i="4"/>
  <c r="K28335" i="4"/>
  <c r="K28336" i="4"/>
  <c r="K28337" i="4"/>
  <c r="K28338" i="4"/>
  <c r="K28339" i="4"/>
  <c r="K28340" i="4"/>
  <c r="K28341" i="4"/>
  <c r="K28342" i="4"/>
  <c r="K28343" i="4"/>
  <c r="K28344" i="4"/>
  <c r="K28345" i="4"/>
  <c r="K28346" i="4"/>
  <c r="K28347" i="4"/>
  <c r="K28348" i="4"/>
  <c r="K28349" i="4"/>
  <c r="K28350" i="4"/>
  <c r="K28351" i="4"/>
  <c r="K28352" i="4"/>
  <c r="K28353" i="4"/>
  <c r="K28354" i="4"/>
  <c r="K28355" i="4"/>
  <c r="K28356" i="4"/>
  <c r="K28357" i="4"/>
  <c r="K28358" i="4"/>
  <c r="K28359" i="4"/>
  <c r="K28360" i="4"/>
  <c r="K28361" i="4"/>
  <c r="K28362" i="4"/>
  <c r="K28363" i="4"/>
  <c r="K28364" i="4"/>
  <c r="K28365" i="4"/>
  <c r="K28366" i="4"/>
  <c r="K28367" i="4"/>
  <c r="K28368" i="4"/>
  <c r="K28369" i="4"/>
  <c r="K28370" i="4"/>
  <c r="K28371" i="4"/>
  <c r="K28372" i="4"/>
  <c r="K28373" i="4"/>
  <c r="K28374" i="4"/>
  <c r="K28375" i="4"/>
  <c r="K28376" i="4"/>
  <c r="K28377" i="4"/>
  <c r="K28378" i="4"/>
  <c r="K28379" i="4"/>
  <c r="K28380" i="4"/>
  <c r="K28381" i="4"/>
  <c r="K28382" i="4"/>
  <c r="K28383" i="4"/>
  <c r="K28384" i="4"/>
  <c r="K28385" i="4"/>
  <c r="K28386" i="4"/>
  <c r="K28387" i="4"/>
  <c r="K28388" i="4"/>
  <c r="K28389" i="4"/>
  <c r="K28390" i="4"/>
  <c r="K28391" i="4"/>
  <c r="K28392" i="4"/>
  <c r="K28393" i="4"/>
  <c r="K28394" i="4"/>
  <c r="K28395" i="4"/>
  <c r="K28396" i="4"/>
  <c r="K28397" i="4"/>
  <c r="K28398" i="4"/>
  <c r="K28399" i="4"/>
  <c r="K28400" i="4"/>
  <c r="K28401" i="4"/>
  <c r="K28402" i="4"/>
  <c r="K28403" i="4"/>
  <c r="K28404" i="4"/>
  <c r="K28405" i="4"/>
  <c r="K28406" i="4"/>
  <c r="K28407" i="4"/>
  <c r="K28408" i="4"/>
  <c r="K28409" i="4"/>
  <c r="K28410" i="4"/>
  <c r="K28411" i="4"/>
  <c r="K28412" i="4"/>
  <c r="K28413" i="4"/>
  <c r="K28414" i="4"/>
  <c r="K28415" i="4"/>
  <c r="K28416" i="4"/>
  <c r="K28417" i="4"/>
  <c r="K28418" i="4"/>
  <c r="K28419" i="4"/>
  <c r="K28420" i="4"/>
  <c r="K28421" i="4"/>
  <c r="K28422" i="4"/>
  <c r="K28423" i="4"/>
  <c r="K28424" i="4"/>
  <c r="K28425" i="4"/>
  <c r="K28426" i="4"/>
  <c r="K28427" i="4"/>
  <c r="K28428" i="4"/>
  <c r="K28429" i="4"/>
  <c r="K28430" i="4"/>
  <c r="K28431" i="4"/>
  <c r="K28432" i="4"/>
  <c r="K28433" i="4"/>
  <c r="K28434" i="4"/>
  <c r="K28435" i="4"/>
  <c r="K28436" i="4"/>
  <c r="K28437" i="4"/>
  <c r="K28438" i="4"/>
  <c r="K28439" i="4"/>
  <c r="K28440" i="4"/>
  <c r="K28441" i="4"/>
  <c r="K28442" i="4"/>
  <c r="K28443" i="4"/>
  <c r="K28444" i="4"/>
  <c r="K28445" i="4"/>
  <c r="K28446" i="4"/>
  <c r="K28447" i="4"/>
  <c r="K28448" i="4"/>
  <c r="K28449" i="4"/>
  <c r="K28450" i="4"/>
  <c r="K28451" i="4"/>
  <c r="K28452" i="4"/>
  <c r="K28453" i="4"/>
  <c r="K28454" i="4"/>
  <c r="K28455" i="4"/>
  <c r="K28456" i="4"/>
  <c r="K28457" i="4"/>
  <c r="K28458" i="4"/>
  <c r="K28459" i="4"/>
  <c r="K28460" i="4"/>
  <c r="K28461" i="4"/>
  <c r="K28462" i="4"/>
  <c r="K28463" i="4"/>
  <c r="K28464" i="4"/>
  <c r="K28465" i="4"/>
  <c r="K28466" i="4"/>
  <c r="K28467" i="4"/>
  <c r="K28468" i="4"/>
  <c r="K28469" i="4"/>
  <c r="K28470" i="4"/>
  <c r="K28471" i="4"/>
  <c r="K28472" i="4"/>
  <c r="K28473" i="4"/>
  <c r="K28474" i="4"/>
  <c r="K28475" i="4"/>
  <c r="K28476" i="4"/>
  <c r="K28477" i="4"/>
  <c r="K28478" i="4"/>
  <c r="K28479" i="4"/>
  <c r="K28480" i="4"/>
  <c r="K28481" i="4"/>
  <c r="K28482" i="4"/>
  <c r="K28483" i="4"/>
  <c r="K28484" i="4"/>
  <c r="K28485" i="4"/>
  <c r="K28486" i="4"/>
  <c r="K28487" i="4"/>
  <c r="K28488" i="4"/>
  <c r="K28489" i="4"/>
  <c r="K28490" i="4"/>
  <c r="K28491" i="4"/>
  <c r="K28492" i="4"/>
  <c r="K28493" i="4"/>
  <c r="K28494" i="4"/>
  <c r="K28495" i="4"/>
  <c r="K28496" i="4"/>
  <c r="K28497" i="4"/>
  <c r="K28498" i="4"/>
  <c r="K28499" i="4"/>
  <c r="K28500" i="4"/>
  <c r="K28501" i="4"/>
  <c r="K28502" i="4"/>
  <c r="K28503" i="4"/>
  <c r="K28504" i="4"/>
  <c r="K28505" i="4"/>
  <c r="K28506" i="4"/>
  <c r="K28507" i="4"/>
  <c r="K28508" i="4"/>
  <c r="K28509" i="4"/>
  <c r="K28510" i="4"/>
  <c r="K28511" i="4"/>
  <c r="K28512" i="4"/>
  <c r="K28513" i="4"/>
  <c r="K28514" i="4"/>
  <c r="K28515" i="4"/>
  <c r="K28516" i="4"/>
  <c r="K28517" i="4"/>
  <c r="K28518" i="4"/>
  <c r="K28519" i="4"/>
  <c r="K28520" i="4"/>
  <c r="K28521" i="4"/>
  <c r="K28522" i="4"/>
  <c r="K28523" i="4"/>
  <c r="K28524" i="4"/>
  <c r="K28525" i="4"/>
  <c r="K28526" i="4"/>
  <c r="K28527" i="4"/>
  <c r="K28528" i="4"/>
  <c r="K28529" i="4"/>
  <c r="K28530" i="4"/>
  <c r="K28531" i="4"/>
  <c r="K28532" i="4"/>
  <c r="K28533" i="4"/>
  <c r="K28534" i="4"/>
  <c r="K28535" i="4"/>
  <c r="K28536" i="4"/>
  <c r="K28537" i="4"/>
  <c r="K28538" i="4"/>
  <c r="K28539" i="4"/>
  <c r="K28540" i="4"/>
  <c r="K28541" i="4"/>
  <c r="K28542" i="4"/>
  <c r="K28543" i="4"/>
  <c r="K28544" i="4"/>
  <c r="K28545" i="4"/>
  <c r="K28546" i="4"/>
  <c r="K28547" i="4"/>
  <c r="K28548" i="4"/>
  <c r="K28549" i="4"/>
  <c r="K28550" i="4"/>
  <c r="K28551" i="4"/>
  <c r="K28552" i="4"/>
  <c r="K28553" i="4"/>
  <c r="K28554" i="4"/>
  <c r="K28555" i="4"/>
  <c r="K28556" i="4"/>
  <c r="K28557" i="4"/>
  <c r="K28558" i="4"/>
  <c r="K28559" i="4"/>
  <c r="K28560" i="4"/>
  <c r="K28561" i="4"/>
  <c r="K28562" i="4"/>
  <c r="K28563" i="4"/>
  <c r="K28564" i="4"/>
  <c r="K28565" i="4"/>
  <c r="K28566" i="4"/>
  <c r="K28567" i="4"/>
  <c r="K28568" i="4"/>
  <c r="K28569" i="4"/>
  <c r="K28570" i="4"/>
  <c r="K28571" i="4"/>
  <c r="K28572" i="4"/>
  <c r="K28573" i="4"/>
  <c r="K28574" i="4"/>
  <c r="K28575" i="4"/>
  <c r="K28576" i="4"/>
  <c r="K28577" i="4"/>
  <c r="K28578" i="4"/>
  <c r="K28579" i="4"/>
  <c r="K28580" i="4"/>
  <c r="K28581" i="4"/>
  <c r="K28582" i="4"/>
  <c r="K28583" i="4"/>
  <c r="K28584" i="4"/>
  <c r="K28585" i="4"/>
  <c r="K28586" i="4"/>
  <c r="K28587" i="4"/>
  <c r="K28588" i="4"/>
  <c r="K28589" i="4"/>
  <c r="K28590" i="4"/>
  <c r="K28591" i="4"/>
  <c r="K28592" i="4"/>
  <c r="K28593" i="4"/>
  <c r="K28594" i="4"/>
  <c r="K28595" i="4"/>
  <c r="K28596" i="4"/>
  <c r="K28597" i="4"/>
  <c r="K28598" i="4"/>
  <c r="K28599" i="4"/>
  <c r="K28600" i="4"/>
  <c r="K28601" i="4"/>
  <c r="K28602" i="4"/>
  <c r="K28603" i="4"/>
  <c r="K28604" i="4"/>
  <c r="K28605" i="4"/>
  <c r="K28606" i="4"/>
  <c r="K28607" i="4"/>
  <c r="K28608" i="4"/>
  <c r="K28609" i="4"/>
  <c r="K28610" i="4"/>
  <c r="K28611" i="4"/>
  <c r="K28612" i="4"/>
  <c r="K28613" i="4"/>
  <c r="K28614" i="4"/>
  <c r="K28615" i="4"/>
  <c r="K28616" i="4"/>
  <c r="K28617" i="4"/>
  <c r="K28618" i="4"/>
  <c r="K28619" i="4"/>
  <c r="K28620" i="4"/>
  <c r="K28621" i="4"/>
  <c r="K28622" i="4"/>
  <c r="K28623" i="4"/>
  <c r="K28624" i="4"/>
  <c r="K28625" i="4"/>
  <c r="K28626" i="4"/>
  <c r="K28627" i="4"/>
  <c r="K28628" i="4"/>
  <c r="K28629" i="4"/>
  <c r="K28630" i="4"/>
  <c r="K28631" i="4"/>
  <c r="K28632" i="4"/>
  <c r="K28633" i="4"/>
  <c r="K28634" i="4"/>
  <c r="K28635" i="4"/>
  <c r="K28636" i="4"/>
  <c r="K28637" i="4"/>
  <c r="K28638" i="4"/>
  <c r="K28639" i="4"/>
  <c r="K28640" i="4"/>
  <c r="K28641" i="4"/>
  <c r="K28642" i="4"/>
  <c r="K28643" i="4"/>
  <c r="K28644" i="4"/>
  <c r="K28645" i="4"/>
  <c r="K28646" i="4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K35262" i="4"/>
  <c r="K35263" i="4"/>
  <c r="K35264" i="4"/>
  <c r="K35265" i="4"/>
  <c r="K35266" i="4"/>
  <c r="K35267" i="4"/>
  <c r="K35268" i="4"/>
  <c r="K35269" i="4"/>
  <c r="K35270" i="4"/>
  <c r="K35271" i="4"/>
  <c r="K35272" i="4"/>
  <c r="K35273" i="4"/>
  <c r="K35274" i="4"/>
  <c r="K35275" i="4"/>
  <c r="K35276" i="4"/>
  <c r="K35277" i="4"/>
  <c r="K35278" i="4"/>
  <c r="K35279" i="4"/>
  <c r="K35280" i="4"/>
  <c r="K35281" i="4"/>
  <c r="K35282" i="4"/>
  <c r="K35283" i="4"/>
  <c r="K35284" i="4"/>
  <c r="K35285" i="4"/>
  <c r="K35286" i="4"/>
  <c r="K35287" i="4"/>
  <c r="K35288" i="4"/>
  <c r="K35289" i="4"/>
  <c r="K35290" i="4"/>
  <c r="K35291" i="4"/>
  <c r="K35292" i="4"/>
  <c r="K35293" i="4"/>
  <c r="K35294" i="4"/>
  <c r="K35295" i="4"/>
  <c r="K35296" i="4"/>
  <c r="K35297" i="4"/>
  <c r="K35298" i="4"/>
  <c r="K35299" i="4"/>
  <c r="K35300" i="4"/>
  <c r="K35301" i="4"/>
  <c r="K35302" i="4"/>
  <c r="K35303" i="4"/>
  <c r="K35304" i="4"/>
  <c r="K35305" i="4"/>
  <c r="K35306" i="4"/>
  <c r="K35307" i="4"/>
  <c r="K35308" i="4"/>
  <c r="K35309" i="4"/>
  <c r="K35310" i="4"/>
  <c r="K35311" i="4"/>
  <c r="K35312" i="4"/>
  <c r="K35313" i="4"/>
  <c r="K35314" i="4"/>
  <c r="K35315" i="4"/>
  <c r="K35316" i="4"/>
  <c r="K35317" i="4"/>
  <c r="K35318" i="4"/>
  <c r="K35319" i="4"/>
  <c r="K35320" i="4"/>
  <c r="K35321" i="4"/>
  <c r="K35322" i="4"/>
  <c r="K35323" i="4"/>
  <c r="K35324" i="4"/>
  <c r="K35325" i="4"/>
  <c r="K35326" i="4"/>
  <c r="K35327" i="4"/>
  <c r="K35328" i="4"/>
  <c r="K35329" i="4"/>
  <c r="K35330" i="4"/>
  <c r="K35331" i="4"/>
  <c r="K35332" i="4"/>
  <c r="K35333" i="4"/>
  <c r="K35334" i="4"/>
  <c r="K35335" i="4"/>
  <c r="K35336" i="4"/>
  <c r="K35337" i="4"/>
  <c r="K35338" i="4"/>
  <c r="K35339" i="4"/>
  <c r="K35340" i="4"/>
  <c r="K35341" i="4"/>
  <c r="K35342" i="4"/>
  <c r="K35343" i="4"/>
  <c r="K35344" i="4"/>
  <c r="K35345" i="4"/>
  <c r="K35346" i="4"/>
  <c r="K35347" i="4"/>
  <c r="K35348" i="4"/>
  <c r="K35349" i="4"/>
  <c r="K35350" i="4"/>
  <c r="K35351" i="4"/>
  <c r="K35352" i="4"/>
  <c r="K35353" i="4"/>
  <c r="K35354" i="4"/>
  <c r="K35355" i="4"/>
  <c r="K35356" i="4"/>
  <c r="K35357" i="4"/>
  <c r="K35358" i="4"/>
  <c r="K35359" i="4"/>
  <c r="K35360" i="4"/>
  <c r="K35361" i="4"/>
  <c r="K35362" i="4"/>
  <c r="K35363" i="4"/>
  <c r="K35364" i="4"/>
  <c r="K35365" i="4"/>
  <c r="K35366" i="4"/>
  <c r="K35367" i="4"/>
  <c r="K35368" i="4"/>
  <c r="K35369" i="4"/>
  <c r="K35370" i="4"/>
  <c r="K35371" i="4"/>
  <c r="K35372" i="4"/>
  <c r="K35373" i="4"/>
  <c r="K35374" i="4"/>
  <c r="K35375" i="4"/>
  <c r="K35376" i="4"/>
  <c r="K35377" i="4"/>
  <c r="K35378" i="4"/>
  <c r="K35379" i="4"/>
  <c r="K35380" i="4"/>
  <c r="K35381" i="4"/>
  <c r="K35382" i="4"/>
  <c r="K35383" i="4"/>
  <c r="K35384" i="4"/>
  <c r="K35385" i="4"/>
  <c r="K35386" i="4"/>
  <c r="K35387" i="4"/>
  <c r="K35388" i="4"/>
  <c r="K35389" i="4"/>
  <c r="K35390" i="4"/>
  <c r="K35391" i="4"/>
  <c r="K35392" i="4"/>
  <c r="K35393" i="4"/>
  <c r="K35394" i="4"/>
  <c r="K35395" i="4"/>
  <c r="K35396" i="4"/>
  <c r="K35397" i="4"/>
  <c r="K35398" i="4"/>
  <c r="K35399" i="4"/>
  <c r="K35400" i="4"/>
  <c r="K35401" i="4"/>
  <c r="K35402" i="4"/>
  <c r="K35403" i="4"/>
  <c r="K35404" i="4"/>
  <c r="K35405" i="4"/>
  <c r="K35406" i="4"/>
  <c r="K35407" i="4"/>
  <c r="K35408" i="4"/>
  <c r="K35409" i="4"/>
  <c r="K35410" i="4"/>
  <c r="K35411" i="4"/>
  <c r="K35412" i="4"/>
  <c r="K35413" i="4"/>
  <c r="K35414" i="4"/>
  <c r="K35415" i="4"/>
  <c r="K35416" i="4"/>
  <c r="K35417" i="4"/>
  <c r="K35418" i="4"/>
  <c r="K35419" i="4"/>
  <c r="K35420" i="4"/>
  <c r="K35421" i="4"/>
  <c r="K35422" i="4"/>
  <c r="K35423" i="4"/>
  <c r="K35424" i="4"/>
  <c r="K35425" i="4"/>
  <c r="K35426" i="4"/>
  <c r="K35427" i="4"/>
  <c r="K35428" i="4"/>
  <c r="K35429" i="4"/>
  <c r="K35430" i="4"/>
  <c r="K35431" i="4"/>
  <c r="K35432" i="4"/>
  <c r="K35433" i="4"/>
  <c r="K35434" i="4"/>
  <c r="K35435" i="4"/>
  <c r="K35436" i="4"/>
  <c r="K35437" i="4"/>
  <c r="K35438" i="4"/>
  <c r="K35439" i="4"/>
  <c r="K35440" i="4"/>
  <c r="K35441" i="4"/>
  <c r="K35442" i="4"/>
  <c r="K35443" i="4"/>
  <c r="K35444" i="4"/>
  <c r="K35445" i="4"/>
  <c r="K35446" i="4"/>
  <c r="K35447" i="4"/>
  <c r="K35448" i="4"/>
  <c r="K35449" i="4"/>
  <c r="K35450" i="4"/>
  <c r="K35451" i="4"/>
  <c r="K35452" i="4"/>
  <c r="K35453" i="4"/>
  <c r="K35454" i="4"/>
  <c r="K35455" i="4"/>
  <c r="K35456" i="4"/>
  <c r="K35457" i="4"/>
  <c r="K35458" i="4"/>
  <c r="K35459" i="4"/>
  <c r="K35460" i="4"/>
  <c r="K35461" i="4"/>
  <c r="K35462" i="4"/>
  <c r="K35463" i="4"/>
  <c r="K35464" i="4"/>
  <c r="K35465" i="4"/>
  <c r="K35466" i="4"/>
  <c r="K35467" i="4"/>
  <c r="K35468" i="4"/>
  <c r="K35469" i="4"/>
  <c r="K35470" i="4"/>
  <c r="K35471" i="4"/>
  <c r="K35472" i="4"/>
  <c r="K35473" i="4"/>
  <c r="K35474" i="4"/>
  <c r="K35475" i="4"/>
  <c r="K35476" i="4"/>
  <c r="K35477" i="4"/>
  <c r="K35478" i="4"/>
  <c r="K35479" i="4"/>
  <c r="K35480" i="4"/>
  <c r="K35481" i="4"/>
  <c r="K35482" i="4"/>
  <c r="K35483" i="4"/>
  <c r="K35484" i="4"/>
  <c r="K35485" i="4"/>
  <c r="K35486" i="4"/>
  <c r="K35487" i="4"/>
  <c r="K35488" i="4"/>
  <c r="K35489" i="4"/>
  <c r="K35490" i="4"/>
  <c r="K35491" i="4"/>
  <c r="K35492" i="4"/>
  <c r="K35493" i="4"/>
  <c r="K35494" i="4"/>
  <c r="K35495" i="4"/>
  <c r="K35496" i="4"/>
  <c r="K35497" i="4"/>
  <c r="K35498" i="4"/>
  <c r="K35499" i="4"/>
  <c r="K35500" i="4"/>
  <c r="K35501" i="4"/>
  <c r="K35502" i="4"/>
  <c r="K35503" i="4"/>
  <c r="K35504" i="4"/>
  <c r="K35505" i="4"/>
  <c r="K35506" i="4"/>
  <c r="K35507" i="4"/>
  <c r="K35508" i="4"/>
  <c r="K35509" i="4"/>
  <c r="K35510" i="4"/>
  <c r="K35511" i="4"/>
  <c r="K35512" i="4"/>
  <c r="K35513" i="4"/>
  <c r="K35514" i="4"/>
  <c r="K35515" i="4"/>
  <c r="K35516" i="4"/>
  <c r="K35517" i="4"/>
  <c r="K35518" i="4"/>
  <c r="K35519" i="4"/>
  <c r="K35520" i="4"/>
  <c r="K35521" i="4"/>
  <c r="K35522" i="4"/>
  <c r="K35523" i="4"/>
  <c r="K35524" i="4"/>
  <c r="K35525" i="4"/>
  <c r="K35526" i="4"/>
  <c r="K35527" i="4"/>
  <c r="K35528" i="4"/>
  <c r="K35529" i="4"/>
  <c r="K35530" i="4"/>
  <c r="K35531" i="4"/>
  <c r="K35532" i="4"/>
  <c r="K35533" i="4"/>
  <c r="K35534" i="4"/>
  <c r="K35535" i="4"/>
  <c r="K35536" i="4"/>
  <c r="K35537" i="4"/>
  <c r="K35538" i="4"/>
  <c r="K35539" i="4"/>
  <c r="K35540" i="4"/>
  <c r="K35541" i="4"/>
  <c r="K35542" i="4"/>
  <c r="K35543" i="4"/>
  <c r="K35544" i="4"/>
  <c r="K35545" i="4"/>
  <c r="K35546" i="4"/>
  <c r="K35547" i="4"/>
  <c r="K35548" i="4"/>
  <c r="K35549" i="4"/>
  <c r="K35550" i="4"/>
  <c r="K35551" i="4"/>
  <c r="K35552" i="4"/>
  <c r="K35553" i="4"/>
  <c r="K35554" i="4"/>
  <c r="K35555" i="4"/>
  <c r="K35556" i="4"/>
  <c r="K35557" i="4"/>
  <c r="K35558" i="4"/>
  <c r="K35559" i="4"/>
  <c r="K35560" i="4"/>
  <c r="K35561" i="4"/>
  <c r="K35562" i="4"/>
  <c r="K35563" i="4"/>
  <c r="K35564" i="4"/>
  <c r="K35565" i="4"/>
  <c r="K35566" i="4"/>
  <c r="K35567" i="4"/>
  <c r="K35568" i="4"/>
  <c r="K35569" i="4"/>
  <c r="K35570" i="4"/>
  <c r="K35571" i="4"/>
  <c r="K35572" i="4"/>
  <c r="K35573" i="4"/>
  <c r="K35574" i="4"/>
  <c r="K35575" i="4"/>
  <c r="K35576" i="4"/>
  <c r="K35577" i="4"/>
  <c r="K35578" i="4"/>
  <c r="K35579" i="4"/>
  <c r="K35580" i="4"/>
  <c r="K35581" i="4"/>
  <c r="K35582" i="4"/>
  <c r="K35583" i="4"/>
  <c r="K35584" i="4"/>
  <c r="K35585" i="4"/>
  <c r="K35586" i="4"/>
  <c r="K35587" i="4"/>
  <c r="K35588" i="4"/>
  <c r="K35589" i="4"/>
  <c r="K35590" i="4"/>
  <c r="K35591" i="4"/>
  <c r="K35592" i="4"/>
  <c r="K35593" i="4"/>
  <c r="K35594" i="4"/>
  <c r="K35595" i="4"/>
  <c r="K35596" i="4"/>
  <c r="K35597" i="4"/>
  <c r="K35598" i="4"/>
  <c r="K35599" i="4"/>
  <c r="K35600" i="4"/>
  <c r="K35601" i="4"/>
  <c r="K35602" i="4"/>
  <c r="K35603" i="4"/>
  <c r="K35604" i="4"/>
  <c r="K35605" i="4"/>
  <c r="K35606" i="4"/>
  <c r="K35607" i="4"/>
  <c r="K35608" i="4"/>
  <c r="K35609" i="4"/>
  <c r="K35610" i="4"/>
  <c r="K35611" i="4"/>
  <c r="K35612" i="4"/>
  <c r="K35613" i="4"/>
  <c r="K35614" i="4"/>
  <c r="K35615" i="4"/>
  <c r="K35616" i="4"/>
  <c r="K35617" i="4"/>
  <c r="K35618" i="4"/>
  <c r="K35619" i="4"/>
  <c r="K35620" i="4"/>
  <c r="K35621" i="4"/>
  <c r="K35622" i="4"/>
  <c r="K35623" i="4"/>
  <c r="K35624" i="4"/>
  <c r="K35625" i="4"/>
  <c r="K35626" i="4"/>
  <c r="K35627" i="4"/>
  <c r="K35628" i="4"/>
  <c r="K35629" i="4"/>
  <c r="K35630" i="4"/>
  <c r="K35631" i="4"/>
  <c r="K35632" i="4"/>
  <c r="K35633" i="4"/>
  <c r="K35634" i="4"/>
  <c r="K35635" i="4"/>
  <c r="K35636" i="4"/>
  <c r="K35637" i="4"/>
  <c r="K35638" i="4"/>
  <c r="K35639" i="4"/>
  <c r="K35640" i="4"/>
  <c r="K35641" i="4"/>
  <c r="K35642" i="4"/>
  <c r="K35643" i="4"/>
  <c r="K35644" i="4"/>
  <c r="K35645" i="4"/>
  <c r="K35646" i="4"/>
  <c r="K35647" i="4"/>
  <c r="K35648" i="4"/>
  <c r="K35649" i="4"/>
  <c r="K35650" i="4"/>
  <c r="K35651" i="4"/>
  <c r="K35652" i="4"/>
  <c r="K35653" i="4"/>
  <c r="K35654" i="4"/>
  <c r="K35655" i="4"/>
  <c r="K35656" i="4"/>
  <c r="K35657" i="4"/>
  <c r="K35658" i="4"/>
  <c r="K35659" i="4"/>
  <c r="K35660" i="4"/>
  <c r="K35661" i="4"/>
  <c r="K35662" i="4"/>
  <c r="K35663" i="4"/>
  <c r="K35664" i="4"/>
  <c r="K35665" i="4"/>
  <c r="K35666" i="4"/>
  <c r="K35667" i="4"/>
  <c r="K35668" i="4"/>
  <c r="K35669" i="4"/>
  <c r="K35670" i="4"/>
  <c r="K35671" i="4"/>
  <c r="K35672" i="4"/>
  <c r="K35673" i="4"/>
  <c r="K35674" i="4"/>
  <c r="K35675" i="4"/>
  <c r="K35676" i="4"/>
  <c r="K35677" i="4"/>
  <c r="K35678" i="4"/>
  <c r="K35679" i="4"/>
  <c r="K35680" i="4"/>
  <c r="K35681" i="4"/>
  <c r="K35682" i="4"/>
  <c r="K35683" i="4"/>
  <c r="K35684" i="4"/>
  <c r="K35685" i="4"/>
  <c r="K35686" i="4"/>
  <c r="K35687" i="4"/>
  <c r="K35688" i="4"/>
  <c r="K35689" i="4"/>
  <c r="K35690" i="4"/>
  <c r="K35691" i="4"/>
  <c r="K35692" i="4"/>
  <c r="K35693" i="4"/>
  <c r